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T:\rvo\IV_Processpecialisten_RB\Opdrachten 2026\Opmaak PDF\SDE\"/>
    </mc:Choice>
  </mc:AlternateContent>
  <xr:revisionPtr revIDLastSave="0" documentId="14_{FBC1AC52-4F25-4872-B21C-4B886FCCCAA8}" xr6:coauthVersionLast="47" xr6:coauthVersionMax="47" xr10:uidLastSave="{00000000-0000-0000-0000-000000000000}"/>
  <bookViews>
    <workbookView xWindow="-120" yWindow="-120" windowWidth="29040" windowHeight="15840" tabRatio="787" xr2:uid="{00000000-000D-0000-FFFF-FFFF00000000}"/>
  </bookViews>
  <sheets>
    <sheet name="Invoerblad" sheetId="1" r:id="rId1"/>
    <sheet name="Hulpberekeningen 2" sheetId="20" state="hidden" r:id="rId2"/>
    <sheet name="VAMIL voordeel" sheetId="12" state="hidden" r:id="rId3"/>
    <sheet name="Invoerblad  bij lease" sheetId="10" state="hidden" r:id="rId4"/>
    <sheet name="Hulpberekeningen 1" sheetId="7" state="hidden" r:id="rId5"/>
    <sheet name="Hulpberekeningen 3" sheetId="28" state="hidden" r:id="rId6"/>
    <sheet name="Overzicht MSK toets" sheetId="3" r:id="rId7"/>
    <sheet name="Beoordeling" sheetId="27" state="hidden" r:id="rId8"/>
    <sheet name="Stamblad" sheetId="22" state="hidden" r:id="rId9"/>
    <sheet name="Samenvatting en uitgangspunten" sheetId="15" r:id="rId10"/>
    <sheet name="Rendement geinv. vermogen" sheetId="13" state="hidden" r:id="rId11"/>
    <sheet name="Toelichting " sheetId="26" r:id="rId12"/>
  </sheets>
  <externalReferences>
    <externalReference r:id="rId13"/>
    <externalReference r:id="rId14"/>
  </externalReferences>
  <definedNames>
    <definedName name="_xlnm.Print_Area" localSheetId="0">Invoerblad!$A$1:$Z$122</definedName>
    <definedName name="inv_bl_A">Invoerblad!$A$4:$W$82</definedName>
    <definedName name="inv_bl_C" localSheetId="9">[1]Invoerblad!#REF!</definedName>
    <definedName name="inv_bl_C" localSheetId="11">[2]Invoerblad!#REF!</definedName>
    <definedName name="inv_bl_C">Invoerblad!#REF!</definedName>
    <definedName name="invbl_B1">Invoerblad!$A$106:$W$111</definedName>
    <definedName name="invbl_b2">Invoerblad!$A$113:$W$122</definedName>
    <definedName name="lijst_categorien" localSheetId="9">#REF!</definedName>
    <definedName name="lijst_categorien" localSheetId="11">#REF!</definedName>
    <definedName name="lijst_categorien">#REF!</definedName>
    <definedName name="msktoets">'Overzicht MSK toets'!$A$1:$M$77</definedName>
    <definedName name="sde_ronde">#REF!</definedName>
    <definedName name="Z_4284377C_91E6_4152_887E_8DA87560FDD6_.wvu.Cols" localSheetId="0" hidden="1">Invoerblad!$F:$F,Invoerblad!$I:$J</definedName>
    <definedName name="Z_4284377C_91E6_4152_887E_8DA87560FDD6_.wvu.Rows" localSheetId="0" hidden="1">Invoerblad!#REF!,Invoerblad!#REF!,Invoerblad!#REF!</definedName>
    <definedName name="Z_4284377C_91E6_4152_887E_8DA87560FDD6_.wvu.Rows" localSheetId="3" hidden="1">'Invoerblad  bij lease'!$9:$10</definedName>
    <definedName name="Z_4284377C_91E6_4152_887E_8DA87560FDD6_.wvu.Rows" localSheetId="6" hidden="1">'Overzicht MSK toets'!#REF!,'Overzicht MSK toets'!$63:$63</definedName>
    <definedName name="Z_546B9E27_05F9_47A7_B161_BCC56D613799_.wvu.Cols" localSheetId="0" hidden="1">Invoerblad!$F:$F,Invoerblad!$I:$J</definedName>
    <definedName name="Z_546B9E27_05F9_47A7_B161_BCC56D613799_.wvu.Rows" localSheetId="0" hidden="1">Invoerblad!#REF!,Invoerblad!#REF!,Invoerblad!#REF!</definedName>
    <definedName name="Z_546B9E27_05F9_47A7_B161_BCC56D613799_.wvu.Rows" localSheetId="3" hidden="1">'Invoerblad  bij lease'!$9:$10</definedName>
    <definedName name="Z_546B9E27_05F9_47A7_B161_BCC56D613799_.wvu.Rows" localSheetId="6" hidden="1">'Overzicht MSK toets'!#REF!,'Overzicht MSK toets'!$63:$63</definedName>
    <definedName name="Z_5D986420_B83B_47C8_8160_784F77FFC196_.wvu.Cols" localSheetId="0" hidden="1">Invoerblad!$I:$J</definedName>
    <definedName name="Z_5D986420_B83B_47C8_8160_784F77FFC196_.wvu.Rows" localSheetId="0" hidden="1">Invoerblad!#REF!,Invoerblad!#REF!,Invoerblad!#REF!</definedName>
    <definedName name="Z_5D986420_B83B_47C8_8160_784F77FFC196_.wvu.Rows" localSheetId="3" hidden="1">'Invoerblad  bij lease'!$9:$10</definedName>
    <definedName name="Z_5D986420_B83B_47C8_8160_784F77FFC196_.wvu.Rows" localSheetId="6" hidden="1">'Overzicht MSK toets'!#REF!,'Overzicht MSK toets'!$63:$63</definedName>
    <definedName name="Z_C9029B8D_126A_43F1_8BE9_BB8A7DE12FBF_.wvu.Cols" localSheetId="0" hidden="1">Invoerblad!$F:$F,Invoerblad!$I:$J</definedName>
    <definedName name="Z_C9029B8D_126A_43F1_8BE9_BB8A7DE12FBF_.wvu.Rows" localSheetId="0" hidden="1">Invoerblad!#REF!,Invoerblad!#REF!,Invoerblad!#REF!</definedName>
    <definedName name="Z_C9029B8D_126A_43F1_8BE9_BB8A7DE12FBF_.wvu.Rows" localSheetId="3" hidden="1">'Invoerblad  bij lease'!$9:$10</definedName>
    <definedName name="Z_C9029B8D_126A_43F1_8BE9_BB8A7DE12FBF_.wvu.Rows" localSheetId="6" hidden="1">'Overzicht MSK toets'!#REF!,'Overzicht MSK toets'!$63:$63</definedName>
    <definedName name="Z_D98A0717_74D0_4F54_BB8F_A337A1A9E4DF_.wvu.Cols" localSheetId="0" hidden="1">Invoerblad!$F:$F,Invoerblad!$I:$J</definedName>
    <definedName name="Z_D98A0717_74D0_4F54_BB8F_A337A1A9E4DF_.wvu.Rows" localSheetId="0" hidden="1">Invoerblad!#REF!,Invoerblad!#REF!,Invoerblad!#REF!</definedName>
    <definedName name="Z_D98A0717_74D0_4F54_BB8F_A337A1A9E4DF_.wvu.Rows" localSheetId="3" hidden="1">'Invoerblad  bij lease'!$9:$10</definedName>
    <definedName name="Z_D98A0717_74D0_4F54_BB8F_A337A1A9E4DF_.wvu.Rows" localSheetId="6" hidden="1">'Overzicht MSK toets'!#REF!,'Overzicht MSK toets'!$63:$63</definedName>
  </definedNames>
  <calcPr calcId="191029" iterate="1" iterateCount="30000"/>
  <customWorkbookViews>
    <customWorkbookView name="sang0001 - Persoonlijke weergave" guid="{546B9E27-05F9-47A7-B161-BCC56D613799}" mergeInterval="0" personalView="1" maximized="1" windowWidth="1276" windowHeight="864" tabRatio="787" activeSheetId="1"/>
    <customWorkbookView name="hbu - Persoonlijke weergave" guid="{4284377C-91E6-4152-887E-8DA87560FDD6}" mergeInterval="0" personalView="1" maximized="1" windowWidth="1276" windowHeight="836" tabRatio="787" activeSheetId="10"/>
    <customWorkbookView name="mht - Persoonlijke weergave" guid="{C9029B8D-126A-43F1-8BE9-BB8A7DE12FBF}" mergeInterval="0" personalView="1" maximized="1" windowWidth="1268" windowHeight="854" tabRatio="787" activeSheetId="4"/>
    <customWorkbookView name="nwi - Persoonlijke weergave" guid="{5D986420-B83B-47C8-8160-784F77FFC196}" mergeInterval="0" personalView="1" maximized="1" windowWidth="1276" windowHeight="782" tabRatio="787" activeSheetId="3"/>
    <customWorkbookView name="Kasper Schoonen - Persoonlijke weergave" guid="{D98A0717-74D0-4F54-BB8F-A337A1A9E4DF}" mergeInterval="0" personalView="1" maximized="1" windowWidth="1113" windowHeight="658" tabRatio="78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1" l="1"/>
  <c r="K103" i="1"/>
  <c r="E77" i="1" a="1"/>
  <c r="E77" i="1"/>
  <c r="E79" i="1" a="1"/>
  <c r="E79" i="1"/>
  <c r="E80" i="1" a="1"/>
  <c r="E80" i="1"/>
  <c r="B168" i="1" l="1"/>
  <c r="B167" i="1"/>
  <c r="B166" i="1"/>
  <c r="B165" i="1"/>
  <c r="B164" i="1"/>
  <c r="B163" i="1"/>
  <c r="B162" i="1"/>
  <c r="B161" i="1"/>
  <c r="B160" i="1"/>
  <c r="B159" i="1"/>
  <c r="B158" i="1"/>
  <c r="B157" i="1"/>
  <c r="B156" i="1"/>
  <c r="B155" i="1"/>
  <c r="B145" i="1"/>
  <c r="B146" i="1"/>
  <c r="B147" i="1"/>
  <c r="B148" i="1"/>
  <c r="B149" i="1"/>
  <c r="B150" i="1"/>
  <c r="B151" i="1"/>
  <c r="B152" i="1"/>
  <c r="B153" i="1"/>
  <c r="B154" i="1"/>
  <c r="K86" i="1" l="1"/>
  <c r="L88" i="1"/>
  <c r="M88" i="1" s="1"/>
  <c r="N88" i="1" s="1"/>
  <c r="O88" i="1" s="1"/>
  <c r="P88" i="1" s="1"/>
  <c r="Q88" i="1" s="1"/>
  <c r="R88" i="1" s="1"/>
  <c r="S88" i="1" s="1"/>
  <c r="T88" i="1" s="1"/>
  <c r="U88" i="1" s="1"/>
  <c r="V88" i="1" s="1"/>
  <c r="W88" i="1" s="1"/>
  <c r="X88" i="1" s="1"/>
  <c r="Y88" i="1" s="1"/>
  <c r="Z88" i="1" s="1"/>
  <c r="AA88" i="1" s="1"/>
  <c r="AB88" i="1" s="1"/>
  <c r="B88" i="1" l="1"/>
  <c r="M32" i="12" l="1"/>
  <c r="T9" i="12" l="1"/>
  <c r="B38" i="15" l="1"/>
  <c r="D19" i="3" l="1"/>
  <c r="E14" i="15" s="1"/>
  <c r="P28" i="7" l="1"/>
  <c r="E31" i="1"/>
  <c r="B126" i="1"/>
  <c r="B125" i="1"/>
  <c r="Y125" i="1" a="1"/>
  <c r="Y125" i="1" s="1"/>
  <c r="X125" i="1" a="1"/>
  <c r="X125" i="1" s="1"/>
  <c r="W125" i="1" a="1"/>
  <c r="W125" i="1" s="1"/>
  <c r="V125" i="1" a="1"/>
  <c r="V125" i="1" s="1"/>
  <c r="U125" i="1" a="1"/>
  <c r="U125" i="1" s="1"/>
  <c r="T125" i="1" a="1"/>
  <c r="T125" i="1" s="1"/>
  <c r="S125" i="1" a="1"/>
  <c r="S125" i="1" s="1"/>
  <c r="R125" i="1" a="1"/>
  <c r="R125" i="1" s="1"/>
  <c r="Q125" i="1" a="1"/>
  <c r="Q125" i="1" s="1"/>
  <c r="P125" i="1" a="1"/>
  <c r="P125" i="1" s="1"/>
  <c r="O125" i="1" a="1"/>
  <c r="O125" i="1" s="1"/>
  <c r="N125" i="1" a="1"/>
  <c r="N125" i="1" s="1"/>
  <c r="P29" i="7" l="1"/>
  <c r="A15" i="12"/>
  <c r="P30" i="7"/>
  <c r="P31" i="7" l="1"/>
  <c r="I128" i="1" s="1"/>
  <c r="V17" i="1"/>
  <c r="U17" i="1"/>
  <c r="T17" i="1"/>
  <c r="S17" i="1"/>
  <c r="R17" i="1"/>
  <c r="Q17" i="1"/>
  <c r="P17" i="1"/>
  <c r="O17" i="1"/>
  <c r="N17" i="1"/>
  <c r="I120" i="1" l="1"/>
  <c r="I129" i="1"/>
  <c r="I35" i="1"/>
  <c r="I130" i="1"/>
  <c r="I121" i="1"/>
  <c r="I119" i="1"/>
  <c r="I127" i="1"/>
  <c r="I118" i="1"/>
  <c r="B52" i="3"/>
  <c r="E5" i="7"/>
  <c r="K137" i="1" l="1"/>
  <c r="I137" i="1"/>
  <c r="B25" i="1" l="1"/>
  <c r="B24" i="1"/>
  <c r="I20" i="1"/>
  <c r="B23" i="1"/>
  <c r="B22" i="1"/>
  <c r="B20" i="1"/>
  <c r="E4" i="20"/>
  <c r="F4" i="20"/>
  <c r="G4" i="20"/>
  <c r="H4" i="20"/>
  <c r="I4" i="20"/>
  <c r="J4" i="20"/>
  <c r="K4" i="20"/>
  <c r="L4" i="20"/>
  <c r="M4" i="20"/>
  <c r="N4" i="20"/>
  <c r="O4" i="20"/>
  <c r="P4" i="20"/>
  <c r="Q4" i="20"/>
  <c r="R4" i="20"/>
  <c r="S4" i="20"/>
  <c r="T4" i="20"/>
  <c r="D4" i="20"/>
  <c r="B7" i="20"/>
  <c r="B6" i="20"/>
  <c r="B4" i="20"/>
  <c r="U33" i="20" s="1"/>
  <c r="B3" i="20"/>
  <c r="D25" i="20"/>
  <c r="D48" i="20" s="1"/>
  <c r="E25" i="20"/>
  <c r="E48" i="20" s="1"/>
  <c r="F25" i="20"/>
  <c r="F48" i="20" s="1"/>
  <c r="G25" i="20"/>
  <c r="G48" i="20" s="1"/>
  <c r="H25" i="20"/>
  <c r="H48" i="20" s="1"/>
  <c r="I25" i="20"/>
  <c r="I48" i="20" s="1"/>
  <c r="J25" i="20"/>
  <c r="J48" i="20" s="1"/>
  <c r="K25" i="20"/>
  <c r="K48" i="20" s="1"/>
  <c r="L25" i="20"/>
  <c r="L48" i="20" s="1"/>
  <c r="M25" i="20"/>
  <c r="M48" i="20" s="1"/>
  <c r="N25" i="20"/>
  <c r="N48" i="20" s="1"/>
  <c r="O25" i="20"/>
  <c r="O48" i="20" s="1"/>
  <c r="P25" i="20"/>
  <c r="P48" i="20" s="1"/>
  <c r="Q25" i="20"/>
  <c r="Q48" i="20" s="1"/>
  <c r="R25" i="20"/>
  <c r="R48" i="20" s="1"/>
  <c r="S25" i="20"/>
  <c r="S48" i="20" s="1"/>
  <c r="T25" i="20"/>
  <c r="T48" i="20" s="1"/>
  <c r="U25" i="20"/>
  <c r="U48" i="20" s="1"/>
  <c r="U26" i="20"/>
  <c r="U49" i="20" s="1"/>
  <c r="E31" i="20"/>
  <c r="A37" i="20"/>
  <c r="U32" i="20" l="1"/>
  <c r="T32" i="20"/>
  <c r="U30" i="20"/>
  <c r="U29" i="20"/>
  <c r="L86" i="1" l="1"/>
  <c r="M86" i="1"/>
  <c r="N86" i="1"/>
  <c r="O86" i="1"/>
  <c r="P86" i="1"/>
  <c r="Q86" i="1"/>
  <c r="R86" i="1"/>
  <c r="S86" i="1"/>
  <c r="T86" i="1"/>
  <c r="U86" i="1"/>
  <c r="V86" i="1"/>
  <c r="W86" i="1"/>
  <c r="X86" i="1"/>
  <c r="Y86" i="1"/>
  <c r="Z86" i="1"/>
  <c r="AA86" i="1"/>
  <c r="AB86" i="1"/>
  <c r="L87" i="1"/>
  <c r="M87" i="1"/>
  <c r="N87" i="1"/>
  <c r="O87" i="1"/>
  <c r="P87" i="1"/>
  <c r="Q87" i="1"/>
  <c r="R87" i="1"/>
  <c r="S87" i="1"/>
  <c r="T87" i="1"/>
  <c r="U87" i="1"/>
  <c r="V87" i="1"/>
  <c r="W87" i="1"/>
  <c r="X87" i="1"/>
  <c r="Y87" i="1"/>
  <c r="Z87" i="1"/>
  <c r="AA87" i="1"/>
  <c r="AB87" i="1"/>
  <c r="K87" i="1"/>
  <c r="B97" i="1" l="1"/>
  <c r="B96" i="1"/>
  <c r="B114" i="1" l="1"/>
  <c r="B111" i="1"/>
  <c r="F48" i="15" l="1"/>
  <c r="F47" i="15"/>
  <c r="F44" i="15"/>
  <c r="F43" i="15"/>
  <c r="B130" i="1" l="1"/>
  <c r="B129" i="1"/>
  <c r="E16" i="1" l="1" a="1"/>
  <c r="E16" i="1" s="1"/>
  <c r="P59" i="1" l="1"/>
  <c r="R59" i="1"/>
  <c r="T59" i="1"/>
  <c r="V59" i="1"/>
  <c r="O59" i="1"/>
  <c r="Q59" i="1"/>
  <c r="S59" i="1"/>
  <c r="U59" i="1"/>
  <c r="N59" i="1"/>
  <c r="I18" i="1"/>
  <c r="B5" i="20"/>
  <c r="H129" i="1"/>
  <c r="C14" i="1" l="1"/>
  <c r="B8" i="13"/>
  <c r="B9" i="13"/>
  <c r="B25" i="13"/>
  <c r="E72" i="1" a="1"/>
  <c r="E72" i="1" s="1"/>
  <c r="B144" i="1"/>
  <c r="E53" i="3" l="1"/>
  <c r="B57" i="3" l="1"/>
  <c r="F37" i="15"/>
  <c r="B40" i="15" s="1"/>
  <c r="K89" i="1"/>
  <c r="D13" i="15" l="1"/>
  <c r="D12" i="15"/>
  <c r="D11" i="15"/>
  <c r="C18" i="3"/>
  <c r="C17" i="3"/>
  <c r="C16" i="3"/>
  <c r="Y89" i="1" l="1"/>
  <c r="Z89" i="1" l="1"/>
  <c r="AA89" i="1" l="1"/>
  <c r="AB89" i="1"/>
  <c r="X89" i="1" l="1"/>
  <c r="E62" i="15" l="1"/>
  <c r="B63" i="15" s="1"/>
  <c r="E61" i="15"/>
  <c r="E59" i="15"/>
  <c r="E56" i="15"/>
  <c r="E55" i="15"/>
  <c r="B57" i="15" s="1"/>
  <c r="E54" i="15"/>
  <c r="H130" i="1" l="1"/>
  <c r="E78" i="15" l="1"/>
  <c r="E77" i="15"/>
  <c r="E76" i="15"/>
  <c r="E74" i="15"/>
  <c r="E72" i="15"/>
  <c r="E68" i="15"/>
  <c r="E52" i="15"/>
  <c r="E51" i="15"/>
  <c r="E50" i="15"/>
  <c r="E45" i="15"/>
  <c r="E44" i="15"/>
  <c r="E43" i="15"/>
  <c r="E2" i="7" l="1"/>
  <c r="E3" i="7"/>
  <c r="E1" i="7"/>
  <c r="E7" i="3"/>
  <c r="F4" i="15" s="1"/>
  <c r="D16" i="3"/>
  <c r="E11" i="15" s="1"/>
  <c r="D17" i="3"/>
  <c r="E12" i="15" s="1"/>
  <c r="D18" i="3"/>
  <c r="E13" i="15" s="1"/>
  <c r="D20" i="3"/>
  <c r="E15" i="15" s="1"/>
  <c r="F9" i="12"/>
  <c r="G9" i="12"/>
  <c r="H9" i="12"/>
  <c r="I9" i="12"/>
  <c r="J9" i="12"/>
  <c r="K9" i="12"/>
  <c r="L9" i="12"/>
  <c r="M9" i="12"/>
  <c r="N9" i="12"/>
  <c r="B26" i="13"/>
  <c r="B3" i="13"/>
  <c r="E81" i="1"/>
  <c r="E56" i="1"/>
  <c r="E57" i="15" s="1"/>
  <c r="E49" i="1"/>
  <c r="E73" i="1"/>
  <c r="W89" i="1"/>
  <c r="V89" i="1"/>
  <c r="U89" i="1"/>
  <c r="T89" i="1"/>
  <c r="S89" i="1"/>
  <c r="R89" i="1"/>
  <c r="Q89" i="1"/>
  <c r="P89" i="1"/>
  <c r="O89" i="1"/>
  <c r="N89" i="1"/>
  <c r="M89" i="1"/>
  <c r="L89" i="1"/>
  <c r="B4" i="12"/>
  <c r="F1" i="10"/>
  <c r="C9" i="10"/>
  <c r="C18" i="10" s="1"/>
  <c r="E64" i="1"/>
  <c r="E18" i="7" l="1"/>
  <c r="C19" i="10"/>
  <c r="C20" i="10" s="1"/>
  <c r="D3" i="7"/>
  <c r="F17" i="7"/>
  <c r="D8" i="7"/>
  <c r="D10" i="7" s="1"/>
  <c r="E70" i="1"/>
  <c r="E4" i="7"/>
  <c r="B7" i="13"/>
  <c r="E75" i="15"/>
  <c r="E63" i="15"/>
  <c r="B5" i="13"/>
  <c r="E69" i="15"/>
  <c r="E22" i="7" l="1"/>
  <c r="K16" i="1"/>
  <c r="E15" i="7"/>
  <c r="D5" i="7"/>
  <c r="D9" i="7"/>
  <c r="E66" i="15"/>
  <c r="C12" i="13" l="1"/>
  <c r="C7" i="12"/>
  <c r="D12" i="7"/>
  <c r="D15" i="7" s="1"/>
  <c r="D11" i="7"/>
  <c r="K110" i="1"/>
  <c r="L110" i="1" s="1"/>
  <c r="D5" i="20"/>
  <c r="D26" i="20"/>
  <c r="D14" i="7"/>
  <c r="L16" i="1"/>
  <c r="K85" i="1"/>
  <c r="C2" i="28" s="1"/>
  <c r="M110" i="1"/>
  <c r="N110" i="1" s="1"/>
  <c r="O110" i="1" s="1"/>
  <c r="P110" i="1" s="1"/>
  <c r="Q110" i="1" s="1"/>
  <c r="R110" i="1" s="1"/>
  <c r="S110" i="1" s="1"/>
  <c r="T110" i="1" s="1"/>
  <c r="U110" i="1" s="1"/>
  <c r="V110" i="1" s="1"/>
  <c r="W110" i="1" s="1"/>
  <c r="X110" i="1" s="1"/>
  <c r="Y110" i="1" s="1"/>
  <c r="Z110" i="1" s="1"/>
  <c r="AA110" i="1" s="1"/>
  <c r="K54" i="1"/>
  <c r="C26" i="13" l="1"/>
  <c r="C27" i="13"/>
  <c r="K59" i="1"/>
  <c r="K56" i="1"/>
  <c r="K62" i="1"/>
  <c r="D12" i="13"/>
  <c r="D27" i="13" s="1"/>
  <c r="D7" i="12"/>
  <c r="L54" i="1"/>
  <c r="L59" i="1" s="1"/>
  <c r="E14" i="7"/>
  <c r="E24" i="7"/>
  <c r="C8" i="12" s="1"/>
  <c r="E19" i="7"/>
  <c r="F21" i="7" s="1"/>
  <c r="G21" i="7" s="1"/>
  <c r="H21" i="7" s="1"/>
  <c r="I21" i="7" s="1"/>
  <c r="E5" i="20"/>
  <c r="E26" i="20"/>
  <c r="D49" i="20"/>
  <c r="L85" i="1"/>
  <c r="D2" i="28" s="1"/>
  <c r="M16" i="1"/>
  <c r="D26" i="13" l="1"/>
  <c r="R8" i="12"/>
  <c r="O8" i="12"/>
  <c r="E12" i="13"/>
  <c r="E7" i="12"/>
  <c r="L62" i="1"/>
  <c r="M59" i="1"/>
  <c r="K125" i="1" a="1"/>
  <c r="K125" i="1" s="1"/>
  <c r="E25" i="7"/>
  <c r="C9" i="12"/>
  <c r="C11" i="12" s="1"/>
  <c r="D7" i="20"/>
  <c r="K17" i="1"/>
  <c r="D6" i="20" s="1"/>
  <c r="K18" i="1"/>
  <c r="M54" i="1"/>
  <c r="L56" i="1"/>
  <c r="F22" i="7"/>
  <c r="G22" i="7" s="1"/>
  <c r="H22" i="7" s="1"/>
  <c r="I22" i="7" s="1"/>
  <c r="F24" i="7"/>
  <c r="D8" i="12" s="1"/>
  <c r="L90" i="1"/>
  <c r="L114" i="1"/>
  <c r="L96" i="1"/>
  <c r="F5" i="20"/>
  <c r="F26" i="20"/>
  <c r="F49" i="20" s="1"/>
  <c r="E49" i="20"/>
  <c r="N16" i="1"/>
  <c r="M85" i="1"/>
  <c r="E2" i="28" s="1"/>
  <c r="J21" i="7"/>
  <c r="E26" i="13" l="1"/>
  <c r="E27" i="13"/>
  <c r="F12" i="13"/>
  <c r="F7" i="12"/>
  <c r="P8" i="12"/>
  <c r="S8" i="12"/>
  <c r="L125" i="1" a="1"/>
  <c r="L125" i="1" s="1"/>
  <c r="C13" i="12"/>
  <c r="M62" i="1"/>
  <c r="D9" i="20"/>
  <c r="D18" i="20" s="1"/>
  <c r="K23" i="1" s="1"/>
  <c r="D8" i="20"/>
  <c r="D14" i="20" s="1"/>
  <c r="D16" i="20"/>
  <c r="K22" i="1" s="1"/>
  <c r="K111" i="1" s="1"/>
  <c r="K126" i="1" s="1" a="1"/>
  <c r="K126" i="1" s="1"/>
  <c r="F25" i="7"/>
  <c r="G24" i="7" s="1"/>
  <c r="E8" i="12" s="1"/>
  <c r="L18" i="1"/>
  <c r="E7" i="20"/>
  <c r="N54" i="1"/>
  <c r="O54" i="1" s="1"/>
  <c r="P54" i="1" s="1"/>
  <c r="Q54" i="1" s="1"/>
  <c r="R54" i="1" s="1"/>
  <c r="S54" i="1" s="1"/>
  <c r="T54" i="1" s="1"/>
  <c r="U54" i="1" s="1"/>
  <c r="V54" i="1" s="1"/>
  <c r="W54" i="1" s="1"/>
  <c r="M56" i="1"/>
  <c r="E57" i="1" s="1"/>
  <c r="L17" i="1"/>
  <c r="E6" i="20" s="1"/>
  <c r="E8" i="20" s="1"/>
  <c r="D13" i="20"/>
  <c r="M90" i="1"/>
  <c r="M114" i="1"/>
  <c r="M96" i="1"/>
  <c r="M97" i="1" s="1"/>
  <c r="G5" i="20"/>
  <c r="G26" i="20"/>
  <c r="G49" i="20" s="1"/>
  <c r="N85" i="1"/>
  <c r="F2" i="28" s="1"/>
  <c r="O16" i="1"/>
  <c r="K21" i="7"/>
  <c r="J22" i="7"/>
  <c r="F27" i="13" l="1"/>
  <c r="F26" i="13"/>
  <c r="M17" i="1"/>
  <c r="F6" i="20" s="1"/>
  <c r="G12" i="13"/>
  <c r="G7" i="12"/>
  <c r="X54" i="1"/>
  <c r="W59" i="1"/>
  <c r="Q8" i="12"/>
  <c r="T8" i="12"/>
  <c r="M125" i="1" a="1"/>
  <c r="M125" i="1" s="1"/>
  <c r="M18" i="1"/>
  <c r="F7" i="20"/>
  <c r="F9" i="20" s="1"/>
  <c r="F18" i="20" s="1"/>
  <c r="M23" i="1" s="1"/>
  <c r="G30" i="20" s="1"/>
  <c r="E9" i="12"/>
  <c r="D29" i="20"/>
  <c r="E30" i="20"/>
  <c r="E65" i="1"/>
  <c r="I62" i="1"/>
  <c r="E58" i="15"/>
  <c r="D12" i="3"/>
  <c r="E7" i="15" s="1"/>
  <c r="I56" i="1"/>
  <c r="E9" i="20"/>
  <c r="E18" i="20" s="1"/>
  <c r="L23" i="1" s="1"/>
  <c r="E16" i="20"/>
  <c r="L22" i="1" s="1"/>
  <c r="L111" i="1" s="1"/>
  <c r="L126" i="1" s="1" a="1"/>
  <c r="L126" i="1" s="1"/>
  <c r="N90" i="1"/>
  <c r="N114" i="1"/>
  <c r="N96" i="1"/>
  <c r="H5" i="20"/>
  <c r="H26" i="20"/>
  <c r="H49" i="20" s="1"/>
  <c r="E12" i="20"/>
  <c r="F16" i="20"/>
  <c r="M22" i="1" s="1"/>
  <c r="M111" i="1" s="1"/>
  <c r="M126" i="1" s="1" a="1"/>
  <c r="M126" i="1" s="1"/>
  <c r="F8" i="20"/>
  <c r="G25" i="7"/>
  <c r="O85" i="1"/>
  <c r="G2" i="28" s="1"/>
  <c r="P16" i="1"/>
  <c r="K22" i="7"/>
  <c r="L21" i="7"/>
  <c r="E29" i="20" l="1"/>
  <c r="G27" i="13"/>
  <c r="G26" i="13"/>
  <c r="E11" i="20"/>
  <c r="E13" i="20" s="1"/>
  <c r="F30" i="20"/>
  <c r="H12" i="13"/>
  <c r="H7" i="12"/>
  <c r="O9" i="12"/>
  <c r="Y54" i="1"/>
  <c r="X59" i="1"/>
  <c r="P9" i="12" s="1"/>
  <c r="E11" i="12"/>
  <c r="E13" i="12" s="1"/>
  <c r="E64" i="15"/>
  <c r="D21" i="3"/>
  <c r="E16" i="15" s="1"/>
  <c r="L117" i="1"/>
  <c r="O90" i="1"/>
  <c r="O114" i="1"/>
  <c r="O96" i="1"/>
  <c r="E22" i="20"/>
  <c r="L25" i="1" s="1"/>
  <c r="F33" i="20"/>
  <c r="E32" i="20"/>
  <c r="F29" i="20"/>
  <c r="I5" i="20"/>
  <c r="I26" i="20"/>
  <c r="I49" i="20" s="1"/>
  <c r="E21" i="20"/>
  <c r="L24" i="1" s="1"/>
  <c r="E14" i="20"/>
  <c r="M117" i="1"/>
  <c r="H24" i="7"/>
  <c r="F8" i="12" s="1"/>
  <c r="Q16" i="1"/>
  <c r="P85" i="1"/>
  <c r="H2" i="28" s="1"/>
  <c r="M21" i="7"/>
  <c r="N21" i="7" s="1"/>
  <c r="O21" i="7" s="1"/>
  <c r="P21" i="7" s="1"/>
  <c r="L22" i="7"/>
  <c r="H27" i="13" l="1"/>
  <c r="H26" i="13"/>
  <c r="I12" i="13"/>
  <c r="I7" i="12"/>
  <c r="Z54" i="1"/>
  <c r="Y59" i="1"/>
  <c r="Q9" i="12" s="1"/>
  <c r="F11" i="12"/>
  <c r="F13" i="12" s="1"/>
  <c r="P90" i="1"/>
  <c r="P114" i="1"/>
  <c r="P96" i="1"/>
  <c r="F31" i="20"/>
  <c r="G7" i="20"/>
  <c r="J5" i="20"/>
  <c r="J26" i="20"/>
  <c r="J49" i="20" s="1"/>
  <c r="F12" i="20"/>
  <c r="F11" i="20"/>
  <c r="F21" i="20" s="1"/>
  <c r="M24" i="1" s="1"/>
  <c r="N99" i="1" s="1"/>
  <c r="N18" i="1"/>
  <c r="H25" i="7"/>
  <c r="I24" i="7" s="1"/>
  <c r="G8" i="12" s="1"/>
  <c r="Q21" i="7"/>
  <c r="R21" i="7" s="1"/>
  <c r="R16" i="1"/>
  <c r="Q85" i="1"/>
  <c r="I2" i="28" s="1"/>
  <c r="M22" i="7"/>
  <c r="N22" i="7" s="1"/>
  <c r="O22" i="7" s="1"/>
  <c r="P22" i="7" s="1"/>
  <c r="I27" i="13" l="1"/>
  <c r="I26" i="13"/>
  <c r="J12" i="13"/>
  <c r="J7" i="12"/>
  <c r="AA54" i="1"/>
  <c r="AA59" i="1" s="1"/>
  <c r="S9" i="12" s="1"/>
  <c r="Z59" i="1"/>
  <c r="R9" i="12" s="1"/>
  <c r="G11" i="12"/>
  <c r="G13" i="12" s="1"/>
  <c r="Q90" i="1"/>
  <c r="Q114" i="1"/>
  <c r="Q96" i="1"/>
  <c r="F22" i="20"/>
  <c r="M25" i="1" s="1"/>
  <c r="F32" i="20"/>
  <c r="G33" i="20"/>
  <c r="G31" i="20"/>
  <c r="H7" i="20"/>
  <c r="F14" i="20"/>
  <c r="G6" i="20"/>
  <c r="K5" i="20"/>
  <c r="K26" i="20"/>
  <c r="K49" i="20" s="1"/>
  <c r="F13" i="20"/>
  <c r="O18" i="1"/>
  <c r="I25" i="7"/>
  <c r="J24" i="7" s="1"/>
  <c r="H8" i="12" s="1"/>
  <c r="Q22" i="7"/>
  <c r="R22" i="7" s="1"/>
  <c r="S21" i="7"/>
  <c r="R85" i="1"/>
  <c r="J2" i="28" s="1"/>
  <c r="S16" i="1"/>
  <c r="J27" i="13" l="1"/>
  <c r="J26" i="13"/>
  <c r="K12" i="13"/>
  <c r="K7" i="12"/>
  <c r="R114" i="1"/>
  <c r="R90" i="1"/>
  <c r="R96" i="1"/>
  <c r="P18" i="1"/>
  <c r="I7" i="20"/>
  <c r="I6" i="20"/>
  <c r="G16" i="20"/>
  <c r="N22" i="1" s="1"/>
  <c r="N111" i="1" s="1"/>
  <c r="G8" i="20"/>
  <c r="G12" i="20" s="1"/>
  <c r="G9" i="20"/>
  <c r="G18" i="20" s="1"/>
  <c r="N23" i="1" s="1"/>
  <c r="H6" i="20"/>
  <c r="H9" i="20" s="1"/>
  <c r="H18" i="20" s="1"/>
  <c r="O23" i="1" s="1"/>
  <c r="I30" i="20" s="1"/>
  <c r="L5" i="20"/>
  <c r="L26" i="20"/>
  <c r="L49" i="20" s="1"/>
  <c r="S22" i="7"/>
  <c r="T21" i="7"/>
  <c r="U21" i="7" s="1"/>
  <c r="T16" i="1"/>
  <c r="S85" i="1"/>
  <c r="K2" i="28" s="1"/>
  <c r="J25" i="7"/>
  <c r="K24" i="7" s="1"/>
  <c r="I8" i="12" s="1"/>
  <c r="H11" i="12"/>
  <c r="K27" i="13" l="1"/>
  <c r="K26" i="13"/>
  <c r="L12" i="13"/>
  <c r="L7" i="12"/>
  <c r="N117" i="1"/>
  <c r="N126" i="1" a="1"/>
  <c r="N126" i="1" s="1"/>
  <c r="S90" i="1"/>
  <c r="S114" i="1"/>
  <c r="S96" i="1"/>
  <c r="G22" i="20"/>
  <c r="N25" i="1" s="1"/>
  <c r="H33" i="20"/>
  <c r="G32" i="20"/>
  <c r="H29" i="20"/>
  <c r="G29" i="20"/>
  <c r="H30" i="20"/>
  <c r="Q18" i="1"/>
  <c r="J7" i="20"/>
  <c r="J6" i="20"/>
  <c r="M5" i="20"/>
  <c r="M26" i="20"/>
  <c r="M49" i="20" s="1"/>
  <c r="H8" i="20"/>
  <c r="H16" i="20"/>
  <c r="O22" i="1" s="1"/>
  <c r="O111" i="1" s="1"/>
  <c r="O126" i="1" s="1" a="1"/>
  <c r="O126" i="1" s="1"/>
  <c r="G11" i="20"/>
  <c r="I8" i="20"/>
  <c r="I16" i="20"/>
  <c r="P22" i="1" s="1"/>
  <c r="P111" i="1" s="1"/>
  <c r="P126" i="1" s="1" a="1"/>
  <c r="P126" i="1" s="1"/>
  <c r="I9" i="20"/>
  <c r="I18" i="20" s="1"/>
  <c r="P23" i="1" s="1"/>
  <c r="T22" i="7"/>
  <c r="T85" i="1"/>
  <c r="L2" i="28" s="1"/>
  <c r="U16" i="1"/>
  <c r="H13" i="12"/>
  <c r="U22" i="7"/>
  <c r="U24" i="7"/>
  <c r="T7" i="20" s="1"/>
  <c r="V21" i="7"/>
  <c r="J30" i="20" l="1"/>
  <c r="L27" i="13"/>
  <c r="L26" i="13"/>
  <c r="M12" i="13"/>
  <c r="M7" i="12"/>
  <c r="T90" i="1"/>
  <c r="T114" i="1"/>
  <c r="T96" i="1"/>
  <c r="I29" i="20"/>
  <c r="O117" i="1"/>
  <c r="N5" i="20"/>
  <c r="N26" i="20"/>
  <c r="N49" i="20" s="1"/>
  <c r="G21" i="20"/>
  <c r="N24" i="1" s="1"/>
  <c r="G13" i="20"/>
  <c r="G14" i="20"/>
  <c r="H12" i="20" s="1"/>
  <c r="J9" i="20"/>
  <c r="J18" i="20" s="1"/>
  <c r="Q23" i="1" s="1"/>
  <c r="J8" i="20"/>
  <c r="J16" i="20"/>
  <c r="Q22" i="1" s="1"/>
  <c r="P117" i="1"/>
  <c r="V16" i="1"/>
  <c r="U85" i="1"/>
  <c r="M2" i="28" s="1"/>
  <c r="S11" i="12"/>
  <c r="S13" i="12" s="1"/>
  <c r="V22" i="7"/>
  <c r="V24" i="7"/>
  <c r="W21" i="7"/>
  <c r="K25" i="7"/>
  <c r="L24" i="7" s="1"/>
  <c r="J8" i="12" s="1"/>
  <c r="I11" i="12"/>
  <c r="M27" i="13" l="1"/>
  <c r="M26" i="13"/>
  <c r="N12" i="13"/>
  <c r="N7" i="12"/>
  <c r="U90" i="1"/>
  <c r="U114" i="1"/>
  <c r="U96" i="1"/>
  <c r="H22" i="20"/>
  <c r="O25" i="1" s="1"/>
  <c r="H32" i="20"/>
  <c r="I33" i="20"/>
  <c r="H31" i="20"/>
  <c r="R18" i="1"/>
  <c r="K7" i="20"/>
  <c r="K6" i="20"/>
  <c r="O5" i="20"/>
  <c r="O26" i="20"/>
  <c r="O49" i="20" s="1"/>
  <c r="H11" i="20"/>
  <c r="H21" i="20" s="1"/>
  <c r="O24" i="1" s="1"/>
  <c r="K30" i="20"/>
  <c r="J29" i="20"/>
  <c r="W16" i="1"/>
  <c r="V85" i="1"/>
  <c r="N2" i="28" s="1"/>
  <c r="I13" i="12"/>
  <c r="W22" i="7"/>
  <c r="W24" i="7"/>
  <c r="X21" i="7"/>
  <c r="Q111" i="1"/>
  <c r="Q126" i="1" s="1" a="1"/>
  <c r="Q126" i="1" s="1"/>
  <c r="N27" i="13" l="1"/>
  <c r="B30" i="13" s="1"/>
  <c r="N26" i="13"/>
  <c r="O12" i="13"/>
  <c r="O7" i="12"/>
  <c r="T11" i="12"/>
  <c r="T13" i="12" s="1"/>
  <c r="V90" i="1"/>
  <c r="V114" i="1"/>
  <c r="V96" i="1"/>
  <c r="I31" i="20"/>
  <c r="K16" i="20"/>
  <c r="R22" i="1" s="1"/>
  <c r="K8" i="20"/>
  <c r="K9" i="20"/>
  <c r="K18" i="20" s="1"/>
  <c r="R23" i="1" s="1"/>
  <c r="H14" i="20"/>
  <c r="I12" i="20" s="1"/>
  <c r="I22" i="20" s="1"/>
  <c r="P25" i="1" s="1"/>
  <c r="P5" i="20"/>
  <c r="P26" i="20"/>
  <c r="P49" i="20" s="1"/>
  <c r="H13" i="20"/>
  <c r="Q117" i="1"/>
  <c r="X16" i="1"/>
  <c r="W85" i="1"/>
  <c r="O2" i="28" s="1"/>
  <c r="X22" i="7"/>
  <c r="X24" i="7"/>
  <c r="L25" i="7"/>
  <c r="M24" i="7" s="1"/>
  <c r="K8" i="12" s="1"/>
  <c r="J11" i="12"/>
  <c r="J33" i="20" l="1"/>
  <c r="I32" i="20"/>
  <c r="D11" i="3"/>
  <c r="E78" i="1"/>
  <c r="E73" i="15" s="1"/>
  <c r="P12" i="13"/>
  <c r="P7" i="12"/>
  <c r="W90" i="1"/>
  <c r="W114" i="1"/>
  <c r="W96" i="1"/>
  <c r="L7" i="20"/>
  <c r="L6" i="20"/>
  <c r="I11" i="20"/>
  <c r="I21" i="20" s="1"/>
  <c r="P24" i="1" s="1"/>
  <c r="Q5" i="20"/>
  <c r="Q26" i="20"/>
  <c r="Q49" i="20" s="1"/>
  <c r="L30" i="20"/>
  <c r="K29" i="20"/>
  <c r="Y16" i="1"/>
  <c r="X85" i="1"/>
  <c r="P2" i="28" s="1"/>
  <c r="J13" i="12"/>
  <c r="R111" i="1"/>
  <c r="R126" i="1" s="1" a="1"/>
  <c r="R126" i="1" s="1"/>
  <c r="E6" i="15" l="1"/>
  <c r="D14" i="3"/>
  <c r="E9" i="15" s="1"/>
  <c r="Q12" i="13"/>
  <c r="Q7" i="12"/>
  <c r="X90" i="1"/>
  <c r="X114" i="1"/>
  <c r="X96" i="1"/>
  <c r="J31" i="20"/>
  <c r="R5" i="20"/>
  <c r="R26" i="20"/>
  <c r="R49" i="20" s="1"/>
  <c r="L9" i="20"/>
  <c r="L18" i="20" s="1"/>
  <c r="S23" i="1" s="1"/>
  <c r="L8" i="20"/>
  <c r="L16" i="20"/>
  <c r="S22" i="1" s="1"/>
  <c r="I14" i="20"/>
  <c r="I13" i="20"/>
  <c r="R117" i="1"/>
  <c r="Z16" i="1"/>
  <c r="Y85" i="1"/>
  <c r="Q2" i="28" s="1"/>
  <c r="S18" i="1"/>
  <c r="M25" i="7"/>
  <c r="N24" i="7" s="1"/>
  <c r="L8" i="12" s="1"/>
  <c r="K11" i="12"/>
  <c r="R12" i="13" l="1"/>
  <c r="R7" i="12"/>
  <c r="Y90" i="1"/>
  <c r="Y114" i="1"/>
  <c r="Y96" i="1"/>
  <c r="J12" i="20"/>
  <c r="T18" i="1"/>
  <c r="M7" i="20"/>
  <c r="M6" i="20"/>
  <c r="S5" i="20"/>
  <c r="S26" i="20"/>
  <c r="S49" i="20" s="1"/>
  <c r="J11" i="20"/>
  <c r="J21" i="20" s="1"/>
  <c r="Q24" i="1" s="1"/>
  <c r="M30" i="20"/>
  <c r="L29" i="20"/>
  <c r="AA16" i="1"/>
  <c r="Z85" i="1"/>
  <c r="R2" i="28" s="1"/>
  <c r="K13" i="12"/>
  <c r="S111" i="1"/>
  <c r="S126" i="1" s="1" a="1"/>
  <c r="S126" i="1" s="1"/>
  <c r="S12" i="13" l="1"/>
  <c r="S7" i="12"/>
  <c r="T7" i="12" s="1"/>
  <c r="Z90" i="1"/>
  <c r="Z114" i="1"/>
  <c r="Z96" i="1"/>
  <c r="J22" i="20"/>
  <c r="Q25" i="1" s="1"/>
  <c r="J32" i="20"/>
  <c r="K33" i="20"/>
  <c r="K31" i="20"/>
  <c r="J14" i="20"/>
  <c r="T5" i="20"/>
  <c r="T26" i="20"/>
  <c r="T49" i="20" s="1"/>
  <c r="J13" i="20"/>
  <c r="M9" i="20"/>
  <c r="M18" i="20" s="1"/>
  <c r="T23" i="1" s="1"/>
  <c r="M16" i="20"/>
  <c r="T22" i="1" s="1"/>
  <c r="M8" i="20"/>
  <c r="S117" i="1"/>
  <c r="AA85" i="1"/>
  <c r="S2" i="28" s="1"/>
  <c r="N25" i="7"/>
  <c r="O24" i="7" s="1"/>
  <c r="M8" i="12" s="1"/>
  <c r="L11" i="12"/>
  <c r="AA90" i="1" l="1"/>
  <c r="AA114" i="1"/>
  <c r="AA96" i="1"/>
  <c r="U18" i="1"/>
  <c r="N7" i="20"/>
  <c r="N6" i="20"/>
  <c r="K12" i="20"/>
  <c r="K11" i="20"/>
  <c r="K21" i="20" s="1"/>
  <c r="R24" i="1" s="1"/>
  <c r="M29" i="20"/>
  <c r="N30" i="20"/>
  <c r="AB85" i="1"/>
  <c r="T2" i="28" s="1"/>
  <c r="L13" i="12"/>
  <c r="T111" i="1"/>
  <c r="T126" i="1" s="1" a="1"/>
  <c r="T126" i="1" s="1"/>
  <c r="AB90" i="1" l="1"/>
  <c r="AB96" i="1"/>
  <c r="K22" i="20"/>
  <c r="R25" i="1" s="1"/>
  <c r="L33" i="20"/>
  <c r="K32" i="20"/>
  <c r="L31" i="20"/>
  <c r="K14" i="20"/>
  <c r="L12" i="20" s="1"/>
  <c r="L22" i="20" s="1"/>
  <c r="S25" i="1" s="1"/>
  <c r="K13" i="20"/>
  <c r="N16" i="20"/>
  <c r="U22" i="1" s="1"/>
  <c r="N8" i="20"/>
  <c r="N9" i="20"/>
  <c r="N18" i="20" s="1"/>
  <c r="U23" i="1" s="1"/>
  <c r="T117" i="1"/>
  <c r="O25" i="7"/>
  <c r="P24" i="7" s="1"/>
  <c r="N8" i="12" s="1"/>
  <c r="M11" i="12"/>
  <c r="L32" i="20" l="1"/>
  <c r="M33" i="20"/>
  <c r="V18" i="1"/>
  <c r="O7" i="20"/>
  <c r="O6" i="20"/>
  <c r="L11" i="20"/>
  <c r="L21" i="20" s="1"/>
  <c r="S24" i="1" s="1"/>
  <c r="N29" i="20"/>
  <c r="O30" i="20"/>
  <c r="M13" i="12"/>
  <c r="U111" i="1"/>
  <c r="U126" i="1" s="1" a="1"/>
  <c r="U126" i="1" s="1"/>
  <c r="M31" i="20" l="1"/>
  <c r="L14" i="20"/>
  <c r="L13" i="20"/>
  <c r="M12" i="20"/>
  <c r="M11" i="20"/>
  <c r="M21" i="20" s="1"/>
  <c r="T24" i="1" s="1"/>
  <c r="O8" i="20"/>
  <c r="O16" i="20"/>
  <c r="V22" i="1" s="1"/>
  <c r="O9" i="20"/>
  <c r="O18" i="20" s="1"/>
  <c r="V23" i="1" s="1"/>
  <c r="U117" i="1"/>
  <c r="P25" i="7"/>
  <c r="Q24" i="7" s="1"/>
  <c r="N11" i="12"/>
  <c r="M22" i="20" l="1"/>
  <c r="T25" i="1" s="1"/>
  <c r="N33" i="20"/>
  <c r="M32" i="20"/>
  <c r="N31" i="20"/>
  <c r="M14" i="20"/>
  <c r="P7" i="20"/>
  <c r="M13" i="20"/>
  <c r="O29" i="20"/>
  <c r="P30" i="20"/>
  <c r="N13" i="12"/>
  <c r="V111" i="1"/>
  <c r="V126" i="1" s="1" a="1"/>
  <c r="V126" i="1" s="1"/>
  <c r="N11" i="20" l="1"/>
  <c r="N21" i="20" s="1"/>
  <c r="U24" i="1" s="1"/>
  <c r="N12" i="20"/>
  <c r="V117" i="1"/>
  <c r="W18" i="1"/>
  <c r="Q25" i="7"/>
  <c r="O11" i="12"/>
  <c r="N22" i="20" l="1"/>
  <c r="U25" i="1" s="1"/>
  <c r="N32" i="20"/>
  <c r="O33" i="20"/>
  <c r="N14" i="20"/>
  <c r="O12" i="20" s="1"/>
  <c r="O22" i="20" s="1"/>
  <c r="V25" i="1" s="1"/>
  <c r="O31" i="20"/>
  <c r="N13" i="20"/>
  <c r="P11" i="12"/>
  <c r="P13" i="12" s="1"/>
  <c r="R24" i="7"/>
  <c r="O13" i="12"/>
  <c r="P33" i="20" l="1"/>
  <c r="O32" i="20"/>
  <c r="Q7" i="20"/>
  <c r="O11" i="20"/>
  <c r="X18" i="1"/>
  <c r="R25" i="7"/>
  <c r="S24" i="7" s="1"/>
  <c r="Y17" i="1" s="1"/>
  <c r="R7" i="20" l="1"/>
  <c r="R6" i="20"/>
  <c r="O21" i="20"/>
  <c r="V24" i="1" s="1"/>
  <c r="O14" i="20"/>
  <c r="O13" i="20"/>
  <c r="E32" i="3"/>
  <c r="F24" i="15" s="1"/>
  <c r="Y18" i="1"/>
  <c r="Z18" i="1" s="1"/>
  <c r="S25" i="7"/>
  <c r="T24" i="7" s="1"/>
  <c r="S7" i="20" s="1"/>
  <c r="Q11" i="12"/>
  <c r="Q13" i="12" s="1"/>
  <c r="W17" i="1" l="1"/>
  <c r="P6" i="20" s="1"/>
  <c r="P31" i="20"/>
  <c r="R9" i="20"/>
  <c r="R18" i="20" s="1"/>
  <c r="Y23" i="1" s="1"/>
  <c r="R8" i="20"/>
  <c r="R16" i="20"/>
  <c r="Y22" i="1" s="1"/>
  <c r="Y111" i="1" s="1"/>
  <c r="Y126" i="1" s="1" a="1"/>
  <c r="Y126" i="1" s="1"/>
  <c r="AA18" i="1"/>
  <c r="T25" i="7"/>
  <c r="U25" i="7" s="1"/>
  <c r="V25" i="7" s="1"/>
  <c r="W25" i="7" s="1"/>
  <c r="X25" i="7" s="1"/>
  <c r="R11" i="12"/>
  <c r="R13" i="12" s="1"/>
  <c r="P9" i="20" l="1"/>
  <c r="P18" i="20" s="1"/>
  <c r="W23" i="1" s="1"/>
  <c r="P16" i="20"/>
  <c r="W22" i="1" s="1"/>
  <c r="W111" i="1" s="1"/>
  <c r="W126" i="1" s="1" a="1"/>
  <c r="W126" i="1" s="1"/>
  <c r="P8" i="20"/>
  <c r="R29" i="20"/>
  <c r="S30" i="20"/>
  <c r="Y117" i="1"/>
  <c r="W117" i="1" l="1"/>
  <c r="P11" i="20"/>
  <c r="P12" i="20"/>
  <c r="P29" i="20"/>
  <c r="Q30" i="20"/>
  <c r="P21" i="20" l="1"/>
  <c r="W24" i="1" s="1"/>
  <c r="P13" i="20"/>
  <c r="P14" i="20"/>
  <c r="P32" i="20"/>
  <c r="P22" i="20"/>
  <c r="W25" i="1" s="1"/>
  <c r="Q33" i="20"/>
  <c r="Q31" i="20" l="1"/>
  <c r="L97" i="1" l="1"/>
  <c r="N97" i="1"/>
  <c r="O97" i="1"/>
  <c r="P97" i="1"/>
  <c r="Q97" i="1"/>
  <c r="R97" i="1"/>
  <c r="S97" i="1"/>
  <c r="T97" i="1"/>
  <c r="U97" i="1"/>
  <c r="V97" i="1"/>
  <c r="W97" i="1"/>
  <c r="X97" i="1"/>
  <c r="Y97" i="1"/>
  <c r="Z97" i="1"/>
  <c r="AA97" i="1"/>
  <c r="AB97" i="1"/>
  <c r="V100" i="1" l="1"/>
  <c r="W99" i="1"/>
  <c r="U99" i="1"/>
  <c r="T100" i="1"/>
  <c r="S99" i="1"/>
  <c r="R100" i="1"/>
  <c r="P100" i="1"/>
  <c r="Q99" i="1"/>
  <c r="N100" i="1"/>
  <c r="O99" i="1"/>
  <c r="M99" i="1"/>
  <c r="L100" i="1"/>
  <c r="M100" i="1"/>
  <c r="X99" i="1"/>
  <c r="W100" i="1"/>
  <c r="V99" i="1"/>
  <c r="U100" i="1"/>
  <c r="S100" i="1"/>
  <c r="T99" i="1"/>
  <c r="R99" i="1"/>
  <c r="Q100" i="1"/>
  <c r="P99" i="1"/>
  <c r="O100" i="1"/>
  <c r="S98" i="1"/>
  <c r="W98" i="1"/>
  <c r="O98" i="1"/>
  <c r="U98" i="1"/>
  <c r="Q98" i="1"/>
  <c r="M98" i="1"/>
  <c r="V98" i="1"/>
  <c r="T98" i="1"/>
  <c r="R98" i="1"/>
  <c r="P98" i="1"/>
  <c r="N98" i="1"/>
  <c r="N102" i="1" l="1"/>
  <c r="N101" i="1"/>
  <c r="F3" i="28" s="1"/>
  <c r="R102" i="1"/>
  <c r="R101" i="1"/>
  <c r="J3" i="28" s="1"/>
  <c r="V102" i="1"/>
  <c r="V101" i="1"/>
  <c r="N3" i="28" s="1"/>
  <c r="Q102" i="1"/>
  <c r="Q101" i="1"/>
  <c r="I3" i="28" s="1"/>
  <c r="O102" i="1"/>
  <c r="O101" i="1"/>
  <c r="G3" i="28" s="1"/>
  <c r="S102" i="1"/>
  <c r="S101" i="1"/>
  <c r="K3" i="28" s="1"/>
  <c r="P102" i="1"/>
  <c r="P101" i="1"/>
  <c r="H3" i="28" s="1"/>
  <c r="T102" i="1"/>
  <c r="T101" i="1"/>
  <c r="L3" i="28" s="1"/>
  <c r="M102" i="1"/>
  <c r="M101" i="1"/>
  <c r="E3" i="28" s="1"/>
  <c r="U102" i="1"/>
  <c r="U101" i="1"/>
  <c r="M3" i="28" s="1"/>
  <c r="W102" i="1"/>
  <c r="W101" i="1"/>
  <c r="O3" i="28" s="1"/>
  <c r="K90" i="1" l="1"/>
  <c r="K96" i="1"/>
  <c r="H96" i="1" s="1"/>
  <c r="K114" i="1"/>
  <c r="H114" i="1" s="1"/>
  <c r="E79" i="15" s="1"/>
  <c r="K97" i="1" l="1"/>
  <c r="H97" i="1" s="1"/>
  <c r="K117" i="1"/>
  <c r="K98" i="1" l="1"/>
  <c r="L98" i="1"/>
  <c r="L101" i="1" s="1"/>
  <c r="D3" i="28" s="1"/>
  <c r="K102" i="1" l="1"/>
  <c r="K101" i="1"/>
  <c r="C3" i="28" s="1"/>
  <c r="L102" i="1"/>
  <c r="D6" i="28" l="1"/>
  <c r="J10" i="3" s="1"/>
  <c r="E6" i="28"/>
  <c r="J11" i="3" s="1"/>
  <c r="F6" i="28"/>
  <c r="J12" i="3" s="1"/>
  <c r="G6" i="28"/>
  <c r="J13" i="3" s="1"/>
  <c r="H6" i="28"/>
  <c r="J14" i="3" s="1"/>
  <c r="I6" i="28"/>
  <c r="J15" i="3" s="1"/>
  <c r="J6" i="28"/>
  <c r="J16" i="3" s="1"/>
  <c r="K6" i="28"/>
  <c r="J17" i="3" s="1"/>
  <c r="L6" i="28"/>
  <c r="J18" i="3" s="1"/>
  <c r="M6" i="28"/>
  <c r="J19" i="3" s="1"/>
  <c r="N6" i="28"/>
  <c r="J20" i="3" s="1"/>
  <c r="O6" i="28"/>
  <c r="J21" i="3" s="1"/>
  <c r="C6" i="28"/>
  <c r="J9" i="3" s="1"/>
  <c r="I59" i="1" l="1"/>
  <c r="D9" i="12"/>
  <c r="D11" i="12" s="1"/>
  <c r="D13" i="12" l="1"/>
  <c r="C15" i="12" l="1"/>
  <c r="E60" i="1" s="1"/>
  <c r="D22" i="3" l="1"/>
  <c r="E60" i="15"/>
  <c r="E66" i="1"/>
  <c r="E71" i="1" s="1"/>
  <c r="C5" i="13" s="1"/>
  <c r="B13" i="13" s="1"/>
  <c r="C3" i="13" l="1"/>
  <c r="B14" i="13" s="1"/>
  <c r="E67" i="15"/>
  <c r="C13" i="13"/>
  <c r="D15" i="13" s="1"/>
  <c r="C15" i="13"/>
  <c r="N41" i="13"/>
  <c r="E65" i="15"/>
  <c r="E75" i="1"/>
  <c r="E74" i="1"/>
  <c r="E70" i="15" s="1"/>
  <c r="E17" i="15"/>
  <c r="D23" i="3"/>
  <c r="C2" i="13"/>
  <c r="C16" i="13" l="1"/>
  <c r="C14" i="13"/>
  <c r="D16" i="13" s="1"/>
  <c r="D13" i="13"/>
  <c r="E15" i="13" s="1"/>
  <c r="E71" i="15"/>
  <c r="E24" i="3"/>
  <c r="D55" i="20"/>
  <c r="E18" i="15"/>
  <c r="D14" i="13" l="1"/>
  <c r="E16" i="13" s="1"/>
  <c r="E13" i="13"/>
  <c r="E26" i="3"/>
  <c r="F21" i="15" s="1"/>
  <c r="F19" i="15"/>
  <c r="E14" i="13" l="1"/>
  <c r="F15" i="13"/>
  <c r="F13" i="13"/>
  <c r="G13" i="13" l="1"/>
  <c r="G15" i="13"/>
  <c r="F14" i="13"/>
  <c r="F16" i="13"/>
  <c r="G14" i="13" l="1"/>
  <c r="G16" i="13"/>
  <c r="H15" i="13"/>
  <c r="H13" i="13"/>
  <c r="H16" i="13" l="1"/>
  <c r="H14" i="13"/>
  <c r="I13" i="13"/>
  <c r="I15" i="13"/>
  <c r="J15" i="13" l="1"/>
  <c r="J13" i="13"/>
  <c r="I14" i="13"/>
  <c r="I16" i="13"/>
  <c r="K13" i="13" l="1"/>
  <c r="K15" i="13"/>
  <c r="J14" i="13"/>
  <c r="J16" i="13"/>
  <c r="K14" i="13" l="1"/>
  <c r="K16" i="13"/>
  <c r="L15" i="13"/>
  <c r="L13" i="13"/>
  <c r="M13" i="13" l="1"/>
  <c r="M15" i="13"/>
  <c r="L16" i="13"/>
  <c r="L14" i="13"/>
  <c r="M14" i="13" l="1"/>
  <c r="M16" i="13"/>
  <c r="N15" i="13"/>
  <c r="N13" i="13"/>
  <c r="O13" i="13" l="1"/>
  <c r="O15" i="13"/>
  <c r="N14" i="13"/>
  <c r="N16" i="13"/>
  <c r="P15" i="13" l="1"/>
  <c r="P13" i="13"/>
  <c r="O14" i="13"/>
  <c r="O16" i="13"/>
  <c r="Q13" i="13" l="1"/>
  <c r="Q15" i="13"/>
  <c r="P16" i="13"/>
  <c r="P14" i="13"/>
  <c r="R13" i="13" l="1"/>
  <c r="R15" i="13"/>
  <c r="Q14" i="13"/>
  <c r="Q16" i="13"/>
  <c r="R14" i="13" l="1"/>
  <c r="R16" i="13"/>
  <c r="S13" i="13"/>
  <c r="S15" i="13"/>
  <c r="B19" i="13" s="1"/>
  <c r="S14" i="13" l="1"/>
  <c r="S16" i="13"/>
  <c r="B20" i="13" s="1"/>
  <c r="B21" i="13" s="1"/>
  <c r="E28" i="3" s="1"/>
  <c r="F22" i="15" s="1"/>
  <c r="Q11" i="20" l="1"/>
  <c r="X17" i="1" s="1"/>
  <c r="Q6" i="20" s="1"/>
  <c r="Q16" i="20" l="1"/>
  <c r="Q9" i="20"/>
  <c r="Q18" i="20" s="1"/>
  <c r="X23" i="1" s="1"/>
  <c r="Q8" i="20"/>
  <c r="R12" i="20"/>
  <c r="R22" i="20" s="1"/>
  <c r="Y25" i="1" s="1"/>
  <c r="Q12" i="20" l="1"/>
  <c r="Q14" i="20"/>
  <c r="Q29" i="20"/>
  <c r="R30" i="20"/>
  <c r="X98" i="1"/>
  <c r="X102" i="1" s="1"/>
  <c r="Y98" i="1"/>
  <c r="Y102" i="1" s="1"/>
  <c r="Q21" i="20"/>
  <c r="X24" i="1" s="1"/>
  <c r="X22" i="1"/>
  <c r="X111" i="1" s="1"/>
  <c r="R11" i="20"/>
  <c r="R32" i="20"/>
  <c r="S33" i="20"/>
  <c r="R14" i="20"/>
  <c r="X117" i="1"/>
  <c r="X126" i="1" a="1"/>
  <c r="X126" i="1" s="1"/>
  <c r="Y99" i="1" l="1"/>
  <c r="R31" i="20"/>
  <c r="Q13" i="20"/>
  <c r="Q22" i="20"/>
  <c r="X25" i="1" s="1"/>
  <c r="R33" i="20"/>
  <c r="Q32" i="20"/>
  <c r="R21" i="20"/>
  <c r="Y24" i="1" s="1"/>
  <c r="Z17" i="1" s="1"/>
  <c r="R13" i="20"/>
  <c r="Y100" i="1" l="1"/>
  <c r="X100" i="1"/>
  <c r="X101" i="1" s="1"/>
  <c r="P3" i="28" s="1"/>
  <c r="Y101" i="1"/>
  <c r="Q3" i="28" s="1"/>
  <c r="S31" i="20"/>
  <c r="Z99" i="1"/>
  <c r="P6" i="28"/>
  <c r="J22" i="3" s="1"/>
  <c r="Q6" i="28"/>
  <c r="J23" i="3" s="1"/>
  <c r="S6" i="20" l="1"/>
  <c r="S8" i="20"/>
  <c r="S9" i="20"/>
  <c r="S11" i="20"/>
  <c r="S12" i="20"/>
  <c r="S13" i="20"/>
  <c r="T11" i="20" s="1"/>
  <c r="S14" i="20"/>
  <c r="S16" i="20"/>
  <c r="S18" i="20"/>
  <c r="S21" i="20"/>
  <c r="S22" i="20"/>
  <c r="T22" i="20"/>
  <c r="S32" i="20"/>
  <c r="T33" i="20"/>
  <c r="AA17" i="1"/>
  <c r="T6" i="20" s="1"/>
  <c r="Z22" i="1"/>
  <c r="Z23" i="1"/>
  <c r="Z24" i="1"/>
  <c r="Z25" i="1"/>
  <c r="AA25" i="1"/>
  <c r="Z98" i="1"/>
  <c r="AA99" i="1"/>
  <c r="Z100" i="1"/>
  <c r="AA100" i="1"/>
  <c r="AB100" i="1"/>
  <c r="Z101" i="1"/>
  <c r="Z102" i="1"/>
  <c r="Z111" i="1"/>
  <c r="Z117" i="1"/>
  <c r="Z125" i="1" a="1"/>
  <c r="Z125" i="1"/>
  <c r="AA125" i="1" a="1"/>
  <c r="AA125" i="1"/>
  <c r="Z126" i="1" a="1"/>
  <c r="Z126" i="1"/>
  <c r="H125" i="1" l="1"/>
  <c r="E81" i="15" s="1"/>
  <c r="I125" i="1"/>
  <c r="R3" i="28"/>
  <c r="H100" i="1"/>
  <c r="I100" i="1"/>
  <c r="I25" i="1"/>
  <c r="T31" i="20"/>
  <c r="S29" i="20"/>
  <c r="T30" i="20"/>
  <c r="T8" i="20"/>
  <c r="T9" i="20"/>
  <c r="T18" i="20" s="1"/>
  <c r="AA23" i="1" s="1"/>
  <c r="T16" i="20"/>
  <c r="T21" i="20" l="1"/>
  <c r="AA24" i="1" s="1"/>
  <c r="AA22" i="1"/>
  <c r="T29" i="20"/>
  <c r="AA98" i="1"/>
  <c r="AB98" i="1"/>
  <c r="AA102" i="1"/>
  <c r="AB102" i="1"/>
  <c r="I23" i="1"/>
  <c r="A29" i="20"/>
  <c r="E55" i="3" s="1"/>
  <c r="F39" i="15" s="1"/>
  <c r="R6" i="28"/>
  <c r="J24" i="3" s="1"/>
  <c r="H102" i="1" l="1"/>
  <c r="I102" i="1"/>
  <c r="AA101" i="1"/>
  <c r="H98" i="1"/>
  <c r="I98" i="1"/>
  <c r="AA111" i="1"/>
  <c r="I22" i="1"/>
  <c r="E47" i="15" s="1"/>
  <c r="U31" i="20"/>
  <c r="AB99" i="1"/>
  <c r="I24" i="1"/>
  <c r="I26" i="1" s="1"/>
  <c r="E48" i="15" s="1"/>
  <c r="H99" i="1" l="1"/>
  <c r="I99" i="1"/>
  <c r="AB101" i="1"/>
  <c r="A33" i="20"/>
  <c r="E54" i="3" s="1"/>
  <c r="F38" i="15" s="1"/>
  <c r="AA117" i="1"/>
  <c r="AA126" i="1" a="1"/>
  <c r="AA126" i="1" s="1"/>
  <c r="H111" i="1"/>
  <c r="S3" i="28"/>
  <c r="H101" i="1"/>
  <c r="I101" i="1"/>
  <c r="I105" i="1" l="1"/>
  <c r="E38" i="3"/>
  <c r="F27" i="15" s="1"/>
  <c r="E59" i="3"/>
  <c r="S6" i="28"/>
  <c r="J25" i="3" s="1"/>
  <c r="H126" i="1"/>
  <c r="E82" i="15" s="1"/>
  <c r="I126" i="1"/>
  <c r="E34" i="3" s="1"/>
  <c r="F25" i="15" s="1"/>
  <c r="H117" i="1"/>
  <c r="E80" i="15" s="1"/>
  <c r="I117" i="1"/>
  <c r="E30" i="3" s="1"/>
  <c r="T3" i="28"/>
  <c r="B4" i="28" l="1"/>
  <c r="T6" i="28"/>
  <c r="J26" i="3" s="1"/>
  <c r="E36" i="3"/>
  <c r="F23" i="15"/>
  <c r="K9" i="3" l="1"/>
  <c r="E40" i="3"/>
  <c r="F26" i="15"/>
  <c r="E42" i="3" l="1"/>
  <c r="F28" i="15"/>
  <c r="L9" i="3"/>
  <c r="L10" i="3" s="1"/>
  <c r="L11" i="3" s="1"/>
  <c r="L12" i="3" s="1"/>
  <c r="L13" i="3" s="1"/>
  <c r="L14" i="3" s="1"/>
  <c r="L15" i="3" s="1"/>
  <c r="L16" i="3" s="1"/>
  <c r="L17" i="3" s="1"/>
  <c r="L18" i="3" s="1"/>
  <c r="L19" i="3" s="1"/>
  <c r="L20" i="3" s="1"/>
  <c r="L21" i="3" s="1"/>
  <c r="L22" i="3" s="1"/>
  <c r="L23" i="3" s="1"/>
  <c r="L24" i="3" s="1"/>
  <c r="L25" i="3" s="1"/>
  <c r="L26" i="3" s="1"/>
  <c r="K10" i="3"/>
  <c r="K11" i="3" s="1"/>
  <c r="K12" i="3" s="1"/>
  <c r="K13" i="3" s="1"/>
  <c r="K14" i="3" s="1"/>
  <c r="K15" i="3" s="1"/>
  <c r="K16" i="3" s="1"/>
  <c r="K17" i="3" s="1"/>
  <c r="K18" i="3" s="1"/>
  <c r="K19" i="3" s="1"/>
  <c r="K20" i="3" s="1"/>
  <c r="K21" i="3" s="1"/>
  <c r="K22" i="3" s="1"/>
  <c r="K23" i="3" s="1"/>
  <c r="K24" i="3" s="1"/>
  <c r="K25" i="3" s="1"/>
  <c r="K26" i="3" s="1"/>
  <c r="D56" i="20" l="1"/>
  <c r="E51" i="3"/>
  <c r="F30" i="15"/>
  <c r="A39" i="20" l="1"/>
  <c r="A46" i="20"/>
  <c r="E60" i="3"/>
  <c r="E61" i="3" s="1"/>
  <c r="F36" i="15"/>
  <c r="D50" i="20" l="1"/>
  <c r="E50" i="20"/>
  <c r="E51" i="20" s="1"/>
  <c r="F50" i="20"/>
  <c r="F51" i="20" s="1"/>
  <c r="G50" i="20"/>
  <c r="G51" i="20" s="1"/>
  <c r="H50" i="20"/>
  <c r="H51" i="20" s="1"/>
  <c r="I50" i="20"/>
  <c r="I51" i="20" s="1"/>
  <c r="J50" i="20"/>
  <c r="J51" i="20" s="1"/>
  <c r="K50" i="20"/>
  <c r="K51" i="20" s="1"/>
  <c r="L50" i="20"/>
  <c r="L51" i="20" s="1"/>
  <c r="M50" i="20"/>
  <c r="M51" i="20" s="1"/>
  <c r="N50" i="20"/>
  <c r="N51" i="20" s="1"/>
  <c r="O50" i="20"/>
  <c r="O51" i="20" s="1"/>
  <c r="P50" i="20"/>
  <c r="P51" i="20" s="1"/>
  <c r="Q50" i="20"/>
  <c r="Q51" i="20" s="1"/>
  <c r="R50" i="20"/>
  <c r="R51" i="20" s="1"/>
  <c r="S50" i="20"/>
  <c r="S51" i="20" s="1"/>
  <c r="T50" i="20"/>
  <c r="T51" i="20" s="1"/>
  <c r="U50" i="20"/>
  <c r="U51" i="20" s="1"/>
  <c r="A50" i="20" l="1"/>
  <c r="D51" i="20"/>
  <c r="A51" i="20" s="1"/>
  <c r="K92" i="1"/>
  <c r="K93" i="1"/>
  <c r="K104" i="1"/>
  <c r="K134" i="1"/>
  <c r="A41" i="20"/>
  <c r="A42" i="20"/>
  <c r="L92" i="1"/>
  <c r="M92" i="1"/>
  <c r="N92" i="1"/>
  <c r="O92" i="1"/>
  <c r="P92" i="1"/>
  <c r="Q92" i="1"/>
  <c r="R92" i="1"/>
  <c r="S92" i="1"/>
  <c r="T92" i="1"/>
  <c r="U92" i="1"/>
  <c r="V92" i="1"/>
  <c r="W92" i="1"/>
  <c r="X92" i="1"/>
  <c r="Y92" i="1"/>
  <c r="Z92" i="1"/>
  <c r="AA92" i="1"/>
  <c r="AB92" i="1"/>
  <c r="L93" i="1"/>
  <c r="M93" i="1"/>
  <c r="N93" i="1"/>
  <c r="O93" i="1"/>
  <c r="P93" i="1"/>
  <c r="Q93" i="1"/>
  <c r="R93" i="1"/>
  <c r="S93" i="1"/>
  <c r="T93" i="1"/>
  <c r="U93" i="1"/>
  <c r="V93" i="1"/>
  <c r="W93" i="1"/>
  <c r="X93" i="1"/>
  <c r="Y93" i="1"/>
  <c r="Z93" i="1"/>
  <c r="AA93" i="1"/>
  <c r="AB93" i="1"/>
  <c r="H103" i="1"/>
  <c r="I103" i="1"/>
  <c r="L103" i="1"/>
  <c r="M103" i="1"/>
  <c r="N103" i="1"/>
  <c r="O103" i="1"/>
  <c r="P103" i="1"/>
  <c r="Q103" i="1"/>
  <c r="R103" i="1"/>
  <c r="S103" i="1"/>
  <c r="T103" i="1"/>
  <c r="U103" i="1"/>
  <c r="V103" i="1"/>
  <c r="W103" i="1"/>
  <c r="X103" i="1"/>
  <c r="Y103" i="1"/>
  <c r="Z103" i="1"/>
  <c r="AA103" i="1"/>
  <c r="AB103" i="1"/>
  <c r="H104" i="1"/>
  <c r="I104" i="1"/>
  <c r="L104" i="1"/>
  <c r="M104" i="1"/>
  <c r="N104" i="1"/>
  <c r="O104" i="1"/>
  <c r="P104" i="1"/>
  <c r="Q104" i="1"/>
  <c r="R104" i="1"/>
  <c r="S104" i="1"/>
  <c r="T104" i="1"/>
  <c r="U104" i="1"/>
  <c r="V104" i="1"/>
  <c r="W104" i="1"/>
  <c r="X104" i="1"/>
  <c r="Y104" i="1"/>
  <c r="Z104" i="1"/>
  <c r="AA104" i="1"/>
  <c r="AB104" i="1"/>
  <c r="I106" i="1"/>
  <c r="I107" i="1"/>
  <c r="I108" i="1"/>
  <c r="B134" i="1"/>
  <c r="I134" i="1"/>
  <c r="L134" i="1"/>
  <c r="M134" i="1"/>
  <c r="N134" i="1"/>
  <c r="O134" i="1"/>
  <c r="P134" i="1"/>
  <c r="Q134" i="1"/>
  <c r="R134" i="1"/>
  <c r="S134" i="1"/>
  <c r="T134" i="1"/>
  <c r="U134" i="1"/>
  <c r="V134" i="1"/>
  <c r="W134" i="1"/>
  <c r="X134" i="1"/>
  <c r="Y134" i="1"/>
  <c r="Z134" i="1"/>
  <c r="AA134" i="1"/>
  <c r="B135" i="1"/>
  <c r="I135" i="1"/>
  <c r="B136" i="1"/>
  <c r="I136" i="1"/>
  <c r="B137" i="1"/>
  <c r="B138" i="1"/>
  <c r="B139" i="1"/>
  <c r="I139" i="1"/>
  <c r="B140" i="1"/>
  <c r="I140" i="1"/>
  <c r="B141" i="1"/>
  <c r="I141" i="1"/>
  <c r="K141" i="1"/>
  <c r="E57" i="3"/>
  <c r="E62" i="3"/>
  <c r="E63" i="3"/>
  <c r="E64" i="3"/>
  <c r="F40"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VO</author>
    <author>Vos, L.A. de (Leonie)</author>
  </authors>
  <commentList>
    <comment ref="B31" authorId="0" shapeId="0" xr:uid="{1284AB0F-7BCF-4A36-977D-E1BB1ABD0B4B}">
      <text>
        <r>
          <rPr>
            <b/>
            <sz val="9"/>
            <color indexed="81"/>
            <rFont val="Times New Roman"/>
            <family val="1"/>
          </rPr>
          <t xml:space="preserve">Toelichting: </t>
        </r>
        <r>
          <rPr>
            <sz val="9"/>
            <color indexed="81"/>
            <rFont val="Times New Roman"/>
            <family val="1"/>
          </rPr>
          <t xml:space="preserve">
Dit is de datum midden in de bouwperiode voor de berekening van de NCW-waarde als bedoeld in artikel 12, lid 2 van Beleidsregel toets passende stimulering en cumulatietoets onder het Besluit duurzame energieproductie en klimaattransitie. 
De datum voor de NCW-bedragen wordt naar beneden afgerond tot de 1e dag van de maand (indien de datum van ingebruikname niet op de 1e dag van de maand is, of de bouwtijd een oneven aantal maanden bedraagt langer dan 12 maanden.    </t>
        </r>
      </text>
    </comment>
    <comment ref="B32" authorId="1" shapeId="0" xr:uid="{72581B91-02A5-45BC-9DA5-D162AC4E6D2A}">
      <text>
        <r>
          <rPr>
            <sz val="9"/>
            <color indexed="81"/>
            <rFont val="Tahoma"/>
            <family val="2"/>
          </rPr>
          <t xml:space="preserve">Toelichting:
Vul hier het eerstvolgende kalenderjaar in. De berekende MSK-correctie gaat  in beginsel in  met ingang van het eerst volgend kalenderjaa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VO</author>
  </authors>
  <commentList>
    <comment ref="A39" authorId="0" shapeId="0" xr:uid="{619F45A4-68A1-4AB7-97BF-F3452BBFBD01}">
      <text>
        <r>
          <rPr>
            <sz val="9"/>
            <color indexed="81"/>
            <rFont val="Tahoma"/>
            <family val="2"/>
          </rPr>
          <t>Deze waarde is slechts indicatief. Als het SDE++ tarief in een bepaald jaar niet hoog genoeg is om deze correctie te kunnen verrekenen is deze te laag. Daarnaast houdt deze waarde geen rekening met reeds toegepaste MSK-correcties in het verleden.</t>
        </r>
      </text>
    </comment>
    <comment ref="A41" authorId="0" shapeId="0" xr:uid="{55DA56DE-1E66-40E2-8934-E00F2A53F459}">
      <text>
        <r>
          <rPr>
            <sz val="9"/>
            <color indexed="81"/>
            <rFont val="Tahoma"/>
            <family val="2"/>
          </rPr>
          <t>Deze cel reset de berekening indien invoerparameters die invloed hebben op de MSK-correctieberekening wijzigen. Daarnaast moet bij het aanpassen van formules de kringverwijzing onderbroken worden om vastlopen van het model te voorkomen. Dat kan middels het vervangen van de laatste 0 in de formule door een 1).</t>
        </r>
      </text>
    </comment>
    <comment ref="A42" authorId="0" shapeId="0" xr:uid="{F1C32116-61E9-405E-9DE7-B08101474186}">
      <text>
        <r>
          <rPr>
            <sz val="9"/>
            <color indexed="81"/>
            <rFont val="Tahoma"/>
            <family val="2"/>
          </rPr>
          <t xml:space="preserve">Deze berekende MSK-correctie houdt rekening met een beperkte kortingsmogelijkheid in jaren met een lage SDE++ bijdrage en reeds toegepaste MSK-correctie in het verled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VO</author>
  </authors>
  <commentList>
    <comment ref="D63" authorId="0" shapeId="0" xr:uid="{9806742A-E87D-4148-A54E-15699499D91C}">
      <text>
        <r>
          <rPr>
            <b/>
            <sz val="9"/>
            <color indexed="81"/>
            <rFont val="Tahoma"/>
            <family val="2"/>
          </rPr>
          <t>Deze afwijking ontstaat ten gevolge van afronding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2" uniqueCount="513">
  <si>
    <t>Als u de leasetermijnen na afloop van de maand betaalt, vult u 0 in, betaalt u de leasetermijn vooraf, vult u 1 in.</t>
  </si>
  <si>
    <t>Dit is het investeringsbedrag. Dit bedrag kunt u invullen in het invoerblad.</t>
  </si>
  <si>
    <t>Uitkomsten</t>
  </si>
  <si>
    <t>Info</t>
  </si>
  <si>
    <t>Jaar</t>
  </si>
  <si>
    <t>A</t>
  </si>
  <si>
    <t>B</t>
  </si>
  <si>
    <t>F</t>
  </si>
  <si>
    <t>Afschrijving in jaren</t>
  </si>
  <si>
    <t>Vreemd vermogen</t>
  </si>
  <si>
    <t>Eigen vermogen</t>
  </si>
  <si>
    <t xml:space="preserve">Vreemd vermogen </t>
  </si>
  <si>
    <t>NCW</t>
  </si>
  <si>
    <t>Totaal subsidies</t>
  </si>
  <si>
    <t>B1</t>
  </si>
  <si>
    <t>B2</t>
  </si>
  <si>
    <t>Year</t>
  </si>
  <si>
    <t>D</t>
  </si>
  <si>
    <t>Voordeel EIA</t>
  </si>
  <si>
    <t>Voordeel MIA</t>
  </si>
  <si>
    <t>Aftrekpercentage MIA</t>
  </si>
  <si>
    <t>Rendement geinvesteerd vermogen</t>
  </si>
  <si>
    <t>MIA voordeel</t>
  </si>
  <si>
    <t>VAMIL voordeel</t>
  </si>
  <si>
    <t>EIA voordeel</t>
  </si>
  <si>
    <t>subtotaal</t>
  </si>
  <si>
    <t>Bruto investering</t>
  </si>
  <si>
    <t>Totaal  B1 + B2</t>
  </si>
  <si>
    <t>Netto investering</t>
  </si>
  <si>
    <t>C= A - B</t>
  </si>
  <si>
    <t>Jaren</t>
  </si>
  <si>
    <t>Begrote afschrijving</t>
  </si>
  <si>
    <t>Vervroegde afschrijving</t>
  </si>
  <si>
    <t xml:space="preserve">Belastingvoordeel </t>
  </si>
  <si>
    <t>MIA aftrek bedrag</t>
  </si>
  <si>
    <t>Beoogde subsidie instrumenten</t>
  </si>
  <si>
    <t>Beoogde fiscale instrumenten</t>
  </si>
  <si>
    <t>M</t>
  </si>
  <si>
    <t>NCW rendement geïnvesteerd vermogen</t>
  </si>
  <si>
    <t>Rente vreemd vermogen (forfaitair)</t>
  </si>
  <si>
    <t>voordeel per jaar</t>
  </si>
  <si>
    <t>Netto investering (NCW)</t>
  </si>
  <si>
    <t>Kosten EV</t>
  </si>
  <si>
    <t>rente VV</t>
  </si>
  <si>
    <t>Eigen vermogen (EV)</t>
  </si>
  <si>
    <t>Vreemd vermogen (VV)</t>
  </si>
  <si>
    <t>VV schuld</t>
  </si>
  <si>
    <t>EV in project</t>
  </si>
  <si>
    <t>Rente VV</t>
  </si>
  <si>
    <t>Totaal</t>
  </si>
  <si>
    <t>NCW over jaar 1 tm 10</t>
  </si>
  <si>
    <t>Terugbetalingsperiode  EV en VV in jaren</t>
  </si>
  <si>
    <t>rente VV per jaar</t>
  </si>
  <si>
    <t>rente voordeel (forfaitair) per jaar</t>
  </si>
  <si>
    <t>Basis MSK-toets</t>
  </si>
  <si>
    <t>R</t>
  </si>
  <si>
    <t>Werkblad "Invoerblad "</t>
  </si>
  <si>
    <t>Saldo = Toegestane exploitatiesteunruimte (H) - Netto contante waarde exploitatiesubsidie (I)</t>
  </si>
  <si>
    <t>Toegestane exploitatiesubsidie (=exploitatiesteunruimte)</t>
  </si>
  <si>
    <t>Vermeld hier het SDE projectnummer.</t>
  </si>
  <si>
    <t>SDE projectnummer</t>
  </si>
  <si>
    <t>Hulpberekeningen</t>
  </si>
  <si>
    <t>Investerings gegevens</t>
  </si>
  <si>
    <t>Financieel economisch</t>
  </si>
  <si>
    <t>Deel B</t>
  </si>
  <si>
    <t xml:space="preserve">NCW </t>
  </si>
  <si>
    <t>Algemeen</t>
  </si>
  <si>
    <t>jaar</t>
  </si>
  <si>
    <t>NCW van exploitatie subsidies (verleende en beoogde exploitatiesteun)</t>
  </si>
  <si>
    <t>SDE aanvraag categorie</t>
  </si>
  <si>
    <t>http://ec.europa.eu/comm/competition/state_aid/legislation/reference_rates.html</t>
  </si>
  <si>
    <t xml:space="preserve">Datum ingebruikname </t>
  </si>
  <si>
    <t>Eerste datum SDE</t>
  </si>
  <si>
    <t>Bouwtijd (in maanden)</t>
  </si>
  <si>
    <t>Verdisconteringsvoet</t>
  </si>
  <si>
    <t>Afschrijvingsbasis</t>
  </si>
  <si>
    <t xml:space="preserve">Investering  (euro's)            </t>
  </si>
  <si>
    <t>52a</t>
  </si>
  <si>
    <t>52b</t>
  </si>
  <si>
    <t>30, 31</t>
  </si>
  <si>
    <t>Werkblad "Overzicht MSK toets"</t>
  </si>
  <si>
    <t>Overige investeringssubsidies (euro's)</t>
  </si>
  <si>
    <t>EIA meldingsbedrag (euro's)</t>
  </si>
  <si>
    <t>MIA meldingsbedrag (euro's)</t>
  </si>
  <si>
    <t>Te financieren</t>
  </si>
  <si>
    <t>Bedrag lening via Regeling groenprojecten (euro's)</t>
  </si>
  <si>
    <t>correctiefactoren dicontering</t>
  </si>
  <si>
    <t>Provinciale/ Gemeentelijke subsidies</t>
  </si>
  <si>
    <t xml:space="preserve">Overige opbrengsten per kalenderjaar </t>
  </si>
  <si>
    <t>Overige kosten per kalenderjaar</t>
  </si>
  <si>
    <t>Maximale SDE subsidieperiode (jaren)</t>
  </si>
  <si>
    <t xml:space="preserve"> Lees ook de toelichting.</t>
  </si>
  <si>
    <t>Terug naar invoerblad</t>
  </si>
  <si>
    <t>voeren die voor uw project relevant zijn. De gegevens die u dient in te voeren zijn aangegeven met behulp van de de geel gearceerde cellen in onderdeel A.</t>
  </si>
  <si>
    <t xml:space="preserve">Onderstaand worden voor het werkblad "Invoerblad" en het werkblad "Overzicht MSK toets" een aantal punten toegelicht. </t>
  </si>
  <si>
    <t>Deel laatste kalenderjaar dat sde genoten wordt</t>
  </si>
  <si>
    <t>Deel laatste kalenderjaar (sde periode +1) dat sde periode omvat</t>
  </si>
  <si>
    <t>In het geval dat de sde over bijv . 16 kalenderjaren verdeeld is.</t>
  </si>
  <si>
    <t>maximale sde periode (jaren)</t>
  </si>
  <si>
    <t>Verlies sde periode</t>
  </si>
  <si>
    <t>Effectieve sde periode</t>
  </si>
  <si>
    <t>E</t>
  </si>
  <si>
    <t>G</t>
  </si>
  <si>
    <t>H = C + D -E - F + G</t>
  </si>
  <si>
    <t>I</t>
  </si>
  <si>
    <t>Saldo</t>
  </si>
  <si>
    <t>Conclusie overcompensatie</t>
  </si>
  <si>
    <t>Z</t>
  </si>
  <si>
    <t>Effectieve aantal kalenderjaren</t>
  </si>
  <si>
    <t>Kalenderjaar dat sde opbrengsten starten</t>
  </si>
  <si>
    <t>1e datum kalenderjaar waarin sde opbrengst start</t>
  </si>
  <si>
    <t>SDE Basisbedrag</t>
  </si>
  <si>
    <t>SDE basis elektriciteitsprijs/gasprijs</t>
  </si>
  <si>
    <t>Belastingpercentage IB of VPB</t>
  </si>
  <si>
    <t>C</t>
  </si>
  <si>
    <t xml:space="preserve">SDE ontvangstjaar: </t>
  </si>
  <si>
    <t>Deel jaar sde ontvangst</t>
  </si>
  <si>
    <t>SDE Tarief  maximaal (uitgaande van basis elektriciteitsprijs/gasprijs)</t>
  </si>
  <si>
    <t>Belastingpercentage</t>
  </si>
  <si>
    <t>Dit betreft de ingebruikname datum van uw installatie waarop uw SDE aanvraag betrekking heeft.</t>
  </si>
  <si>
    <t>Overige investeringssubsidies</t>
  </si>
  <si>
    <t>S</t>
  </si>
  <si>
    <t>Uitgangspunten</t>
  </si>
  <si>
    <t>Ter info: Tarieven SDE voor de door u gekozen productiecategorie</t>
  </si>
  <si>
    <t>Tarieven vergoedingen</t>
  </si>
  <si>
    <t>DEEL A</t>
  </si>
  <si>
    <t>DEEL B</t>
  </si>
  <si>
    <t>Toelichting</t>
  </si>
  <si>
    <t>DEEL A: Algemeen</t>
  </si>
  <si>
    <t>sde ingangsdatum</t>
  </si>
  <si>
    <t xml:space="preserve">sde periode start in kalenderjaar </t>
  </si>
  <si>
    <t>ingebruikname datum</t>
  </si>
  <si>
    <t>Datum dat sde opbrengsten starten</t>
  </si>
  <si>
    <t>Deel 1e kalenderjaar dat sde genoten wordt</t>
  </si>
  <si>
    <t>1e datum kalenderjaar waarin sde periode start</t>
  </si>
  <si>
    <t>In dat jaar start de 15 of 12 jaar. Dat is het 1e kalenderjaar dat je laat zien</t>
  </si>
  <si>
    <t>Vanaf dat moment kan sde genoten worden. Als de indieningsdatum later is dan deze datum benut je de sde periode niet optimaal.</t>
  </si>
  <si>
    <t>Deel 1e kalenderjaar dat sde periode omvat</t>
  </si>
  <si>
    <t xml:space="preserve">Het bij de aanvraagdatum behorende disconteringspercentage kunt u vinden in de tabel op de website </t>
  </si>
  <si>
    <t>Hier vult u de maand in waarin u van de eventuele koopoptie gebruik kan maken . Als u bijvoorbeeld na 12 jaar tot de optie koop</t>
  </si>
  <si>
    <t>kunt overgaan, vult u maand 145 in.</t>
  </si>
  <si>
    <t>Het disconteringspercentage dat u hier moet invullen is afhankelijk van de datum van de SDE aanvraag.</t>
  </si>
  <si>
    <t>Aftrekpercentage voor EIA</t>
  </si>
  <si>
    <t>Totaal voordelen fiscale faciliteiten</t>
  </si>
  <si>
    <t>7A</t>
  </si>
  <si>
    <t>Berekening op SDE in te houden bedrag wegens overcompensatie</t>
  </si>
  <si>
    <t>Grafische weergave Cumulatiegegevens (NCW)</t>
  </si>
  <si>
    <t>Datum indiening aanvraag SDE</t>
  </si>
  <si>
    <t xml:space="preserve">Projectgegevens SDE </t>
  </si>
  <si>
    <t xml:space="preserve">Overige exploitatiesubsidies </t>
  </si>
  <si>
    <t>Benuttingsjaren</t>
  </si>
  <si>
    <t>Overige exploitatiesubsidies (euro's)</t>
  </si>
  <si>
    <t>Dit is het disconteringspercentage dat geldt op de datum van SDE aanvraag. Dit is het percentage dat door de EU wordt vastgesteld.</t>
  </si>
  <si>
    <t>Van</t>
  </si>
  <si>
    <t>%</t>
  </si>
  <si>
    <t>Voordeel regeling groenprojecten</t>
  </si>
  <si>
    <t>NCW van exploitatie kosten</t>
  </si>
  <si>
    <t>S = H - I</t>
  </si>
  <si>
    <t>Bedrag aan overstimulering. Er is sprake van overstimulering als het saldo bij S kleiner is dan nul.</t>
  </si>
  <si>
    <t>per maand</t>
  </si>
  <si>
    <t>maand</t>
  </si>
  <si>
    <t>Voordeel regeling groenprojecten (forfaitair 1% rente)</t>
  </si>
  <si>
    <t xml:space="preserve">Opbrengsten per kalenderjaar </t>
  </si>
  <si>
    <t>Investeringssteun (verleend en beoogd)</t>
  </si>
  <si>
    <t>Verkoop bijprodukten (euro's)</t>
  </si>
  <si>
    <t>Poortgelden biomassa (euro's)</t>
  </si>
  <si>
    <t>Overige opbrengsten (euro's)</t>
  </si>
  <si>
    <t>NCW Opbrengsten marktwaarde elektriciteit (naast SDE)</t>
  </si>
  <si>
    <t>NCW van overige opbrengsten</t>
  </si>
  <si>
    <t>Onder overige investeringsubsidies vallen alle vormen van investeringssteun van de Rijksoverheid, EU of een ander Bestuursorgaan.</t>
  </si>
  <si>
    <t>Onder provinciale en gemeentelijke subsidies vallen alle vormen van investeringssteun van de Provincie en/of Gemeente</t>
  </si>
  <si>
    <t>Totaal subsidies is een automatisch berekend veld. Dit is de som van alle ontvangen investeringssteun.</t>
  </si>
  <si>
    <t>5a</t>
  </si>
  <si>
    <t xml:space="preserve">Gerealiseerd opgesteld vermogen </t>
  </si>
  <si>
    <t>Beschikt opgesteld vermogen</t>
  </si>
  <si>
    <t>Totaal fiscale voordelen is een automatisch berekend veld. Dit is de som van alle ontvangen fiscale voordelen.</t>
  </si>
  <si>
    <t>Het rentevoordeel uit de Regeling Groenprojecten is berekend obv 10 jaar aflossing (in tegenstelling tot afschrijvings / aflossingstermijn ter berekening van het rendement op vermogen, zie hierboven</t>
  </si>
  <si>
    <t xml:space="preserve">Voordeel Regeling Groenprojecten </t>
  </si>
  <si>
    <t>Schuld VV (gefinancierd met Regeling Groenprojecten)</t>
  </si>
  <si>
    <t>De SDE opbrengsten per kalenderjaar worden als volgt berekend: Productie in de SDE-periode (punt 8) * SDE tarief waartegen de MSK-toets wordt doorgerekend (punt 52b). Dit veld wordt automatisch berekend.</t>
  </si>
  <si>
    <t xml:space="preserve">Dit betreft de bedragen die zijn opgenomen of voortvloeien uit de SDE regeling. </t>
  </si>
  <si>
    <t>Op dit blad worden de uitkomsten van de MSK-toets gepresenteerd. Alle waarden uit dit blad zijn automatisch berekende velden gebaseerd op de waarden zoals ingevuld op de invoerbladen.</t>
  </si>
  <si>
    <t>In de berekeningen wordt gebruikgemaakt van de Netto Contante Waarde (NCW)</t>
  </si>
  <si>
    <t>Overige investeringssteun</t>
  </si>
  <si>
    <t>Totale investeringssteun. Dit is de som van B1 en B2</t>
  </si>
  <si>
    <t>Netto-investering = Bruto investering (A) - totale investeringssteun (B)</t>
  </si>
  <si>
    <t>Hier wordt de NCW van de overige opbrengsten getoond.</t>
  </si>
  <si>
    <t>Hier wordt de NCW van de exploitatiekosten getoond.</t>
  </si>
  <si>
    <t>H</t>
  </si>
  <si>
    <t>Hier wordt de netto contante waarde van de SDE-subsidie getoond.</t>
  </si>
  <si>
    <t xml:space="preserve"> </t>
  </si>
  <si>
    <t>Rekenhulp voor het berekenen van het investeringsbedrag bij financial lease of sale en lease back</t>
  </si>
  <si>
    <t>Vul punt 1 tot en met 6 in.</t>
  </si>
  <si>
    <t>Punt</t>
  </si>
  <si>
    <t>Omschrijving</t>
  </si>
  <si>
    <t xml:space="preserve">Invulvelden </t>
  </si>
  <si>
    <t>Verdisconteringspercentage op jaarbasis:</t>
  </si>
  <si>
    <t>Verdisconteringspercentage op maandbasis</t>
  </si>
  <si>
    <t xml:space="preserve">leasetermijn per maand: </t>
  </si>
  <si>
    <t>Vul hier de startdatum SDE-subsidie in.</t>
  </si>
  <si>
    <t>leaseperiode (in maanden):</t>
  </si>
  <si>
    <t>koopoptie bedrag:</t>
  </si>
  <si>
    <t>koopoptie betalingsmaand:</t>
  </si>
  <si>
    <t>betaling begin (vul in: 1) of einde maand (vul in: 0):</t>
  </si>
  <si>
    <t>NCW leasetermijnen:</t>
  </si>
  <si>
    <t>NCW koopoptie:</t>
  </si>
  <si>
    <t>Totale NCW (investeringsbedrag):</t>
  </si>
  <si>
    <t>Toelichting:</t>
  </si>
  <si>
    <t>Hier vult u de maandelijkse leasetermijn in.</t>
  </si>
  <si>
    <t>Als er een koopoptie in uw leasecontract staat opgenomen, neemt u dat bedrag over. Als er geen koopoptie is, vult u niets in.</t>
  </si>
  <si>
    <t>Saldo Toets A</t>
  </si>
  <si>
    <t>Conclusie overcompensatie Toets A</t>
  </si>
  <si>
    <t>Waarde</t>
  </si>
  <si>
    <t>Eenheid</t>
  </si>
  <si>
    <t>Euro</t>
  </si>
  <si>
    <t>Correctiegrondslag (NCW) (maximaal B2 of nul als Z&lt;=10.000 )</t>
  </si>
  <si>
    <t>Tarief marktwaarde stroom  (Euro/MWh) (naast SDE) (Gemiddelde looptijd)</t>
  </si>
  <si>
    <t>Opbrengsten marktwaarde elektriciteit (naast SDE) (Gemiddelde looptijd)</t>
  </si>
  <si>
    <t>Vaste operationele kosten (euro / jaar) (Gemiddelde looptijd)</t>
  </si>
  <si>
    <t>Variabele operationele kosten (euro / jaar) (Gemiddelde looptijd)</t>
  </si>
  <si>
    <t>A: Invoerblad MSK cumulatietoets exploitatiesteun</t>
  </si>
  <si>
    <t>C: Berekening VAMIL voordeel</t>
  </si>
  <si>
    <t>D: MSK toets, Rekenhulp investeringsbedrag bij lease</t>
  </si>
  <si>
    <t>F: MSK cumulatietoets exploitatiesteun</t>
  </si>
  <si>
    <t>G: Samenvatting en uitgangspunten</t>
  </si>
  <si>
    <t>Vul de jaren in waarin SDE voordelen worden verkregen, jaar 1 is het eerste jaar dat SDE wordt verkregen</t>
  </si>
  <si>
    <t>53a</t>
  </si>
  <si>
    <t>53b</t>
  </si>
  <si>
    <t>8a</t>
  </si>
  <si>
    <t>8b</t>
  </si>
  <si>
    <t>8c</t>
  </si>
  <si>
    <t>7a</t>
  </si>
  <si>
    <t>De grondslag voor correctie is Z maar zal niet meer bedragen dan subtotaal B2</t>
  </si>
  <si>
    <t xml:space="preserve">Vul de geel gemarkeerde velden van deel A in en eventueel deel B afhankelijk van uw project. </t>
  </si>
  <si>
    <t>…. subsidies (euro's)</t>
  </si>
  <si>
    <t>Ontvangen subsidies voor de productie-installatie (bijv. TKI, DEI, MEI of andere subsidies van RVO)</t>
  </si>
  <si>
    <t xml:space="preserve">Ontvangen subsidies voor de productie-installatie </t>
  </si>
  <si>
    <t>Overzicht MSK-toets Saldo</t>
  </si>
  <si>
    <t>Eerste jaar toepassing MSK korting</t>
  </si>
  <si>
    <t>In te voeren korting</t>
  </si>
  <si>
    <t>Begrote SDE inkomsten NCW (voor correctie)</t>
  </si>
  <si>
    <t>forw banking</t>
  </si>
  <si>
    <t xml:space="preserve">SDE opbrengstkorting (door tariefcorrectie) </t>
  </si>
  <si>
    <t>Netto productie vanaf kortingjaar a14</t>
  </si>
  <si>
    <r>
      <t>Totaal NCW productie(</t>
    </r>
    <r>
      <rPr>
        <sz val="11"/>
        <color rgb="FFFF0000"/>
        <rFont val="Times New Roman"/>
        <family val="1"/>
      </rPr>
      <t>uitbetaling</t>
    </r>
    <r>
      <rPr>
        <sz val="11"/>
        <color theme="1"/>
        <rFont val="Times New Roman"/>
        <family val="1"/>
      </rPr>
      <t>) vanaf kortingjaar a14</t>
    </r>
  </si>
  <si>
    <t xml:space="preserve">Netto contant in totaal </t>
  </si>
  <si>
    <t xml:space="preserve">hulpberekeningen </t>
  </si>
  <si>
    <t>ter bepaling</t>
  </si>
  <si>
    <t>correctiegrondslag</t>
  </si>
  <si>
    <t>blad: Overzicht msk toets</t>
  </si>
  <si>
    <t>Forfaitair eigen vermogen</t>
  </si>
  <si>
    <t>Forfaitair vreemd vermogen</t>
  </si>
  <si>
    <t>Rendement (rente)vreemd vermogen</t>
  </si>
  <si>
    <t>SDE20</t>
  </si>
  <si>
    <t>SDE21</t>
  </si>
  <si>
    <t>SDE22</t>
  </si>
  <si>
    <t>Zon thermisch &gt;140 kW tot 1 MW</t>
  </si>
  <si>
    <t>Zon thermisch &gt; 1 MW</t>
  </si>
  <si>
    <t xml:space="preserve">Vollasturen </t>
  </si>
  <si>
    <t>CCS</t>
  </si>
  <si>
    <t>CCU</t>
  </si>
  <si>
    <t>Industriële warmtepomp 8.000 vollasturen</t>
  </si>
  <si>
    <t>Industriele warmtepomp 3.000 vollasturen</t>
  </si>
  <si>
    <t xml:space="preserve">Aquathermie </t>
  </si>
  <si>
    <t xml:space="preserve">Restwarmte </t>
  </si>
  <si>
    <t>Zon-PVT met warmtepomp</t>
  </si>
  <si>
    <t>Daglichtkas</t>
  </si>
  <si>
    <t>Variabele kosten per MWh</t>
  </si>
  <si>
    <t>Verhouding eigen/vreemd vermogen</t>
  </si>
  <si>
    <t>Subsidielooptijd</t>
  </si>
  <si>
    <t>Elektrische boiler</t>
  </si>
  <si>
    <t>Geavanceerde hernieuwbare brandstoffen, bio-LNG uit monomest of allesvergisting</t>
  </si>
  <si>
    <t>Geavanceerde hernieuwbare brandstoffen geproduceerd uit lignocellulose</t>
  </si>
  <si>
    <t xml:space="preserve">Verlengde levensduur thermische conversie van vaste of vloeibare biomassa voor warmte/gecombineerde opwekking </t>
  </si>
  <si>
    <t>Waterstof uit elektrolyse (netgekoppeld en directe lijn)</t>
  </si>
  <si>
    <t>Biomassaverbranding (behalve verlengde levensduur thermische conversie vaste of vloeibare biomassa)</t>
  </si>
  <si>
    <t>Biomassavergassing</t>
  </si>
  <si>
    <t>Vaste kosten per MW</t>
  </si>
  <si>
    <t>Categorieën SDE21</t>
  </si>
  <si>
    <t>Categorieën SDE22</t>
  </si>
  <si>
    <t>Categorieën SDE20 najaar</t>
  </si>
  <si>
    <r>
      <t>MSK rekenmodel categorieën SDE++ voor hernieuwbaar gas, hernieuwbare warmte/WKK en overige CO</t>
    </r>
    <r>
      <rPr>
        <b/>
        <vertAlign val="subscript"/>
        <sz val="18"/>
        <rFont val="Times New Roman"/>
        <family val="1"/>
      </rPr>
      <t>2</t>
    </r>
    <r>
      <rPr>
        <b/>
        <sz val="18"/>
        <rFont val="Times New Roman"/>
        <family val="1"/>
      </rPr>
      <t>-verminderende technieken</t>
    </r>
  </si>
  <si>
    <t>SDE basisenergieprijs of basisbroeikasgasbedrag</t>
  </si>
  <si>
    <t>Rendement (rente) eigen vermogen</t>
  </si>
  <si>
    <t>Eigen vermogen (forfaitair)</t>
  </si>
  <si>
    <t>Rentevoordeel regeling groenprojecten (forfaitair)</t>
  </si>
  <si>
    <t xml:space="preserve">Voordeel regeling groenprojecten </t>
  </si>
  <si>
    <t>Rendement eigen vermogen (forfaitair)</t>
  </si>
  <si>
    <t xml:space="preserve">Renteafslag groenfinanciering defaultwaarde </t>
  </si>
  <si>
    <t>Rendement EV per jaar</t>
  </si>
  <si>
    <t>Vermeden kosten aardgas (nuttig gebruik bijvangst aardgas geothermie) (euro's)</t>
  </si>
  <si>
    <t>Geothermie hernieuwbare warmte (zonder warmtepomp)</t>
  </si>
  <si>
    <r>
      <t>Geothermie CO</t>
    </r>
    <r>
      <rPr>
        <vertAlign val="subscript"/>
        <sz val="10"/>
        <rFont val="Times New Roman"/>
        <family val="1"/>
      </rPr>
      <t>2</t>
    </r>
    <r>
      <rPr>
        <sz val="10"/>
        <rFont val="Times New Roman"/>
        <family val="1"/>
      </rPr>
      <t xml:space="preserve"> arme warmte (met warmtepomp)</t>
    </r>
  </si>
  <si>
    <t>Biomassavergisting hernieuwbaar gas</t>
  </si>
  <si>
    <t xml:space="preserve">Biomassavergisting hernieuwbare warmte/WKK of biomassacompostering </t>
  </si>
  <si>
    <t>Artikelen correctiebedragen Besluit SDEK</t>
  </si>
  <si>
    <t>Overige parameters</t>
  </si>
  <si>
    <t>Jaarlijkse productie in "SDE periode"</t>
  </si>
  <si>
    <t>Jaarlijkse subsidiabele productie in SDE periode (exclusief banking)</t>
  </si>
  <si>
    <t>Opbrengsten marktwaarde (euro's)</t>
  </si>
  <si>
    <t>SDE opbrengsten (ná MSK-correctie)</t>
  </si>
  <si>
    <t>Totale SDE opbrengsten NCW (na correctie)</t>
  </si>
  <si>
    <t>Begrote toegestane SDE inkomsten NCW (na correctie)</t>
  </si>
  <si>
    <t>Eerste jaar toepassing MSK-korting</t>
  </si>
  <si>
    <t>Begrote productie vanaf kortingssjaar</t>
  </si>
  <si>
    <t>Totaal NCW productie (uitbetaling) vanaf kortingjaar</t>
  </si>
  <si>
    <t>Q1</t>
  </si>
  <si>
    <t>Q2</t>
  </si>
  <si>
    <t>Q3</t>
  </si>
  <si>
    <t>T</t>
  </si>
  <si>
    <t>V</t>
  </si>
  <si>
    <t>Toets passende stimulering?</t>
  </si>
  <si>
    <t>Ja</t>
  </si>
  <si>
    <t>ja</t>
  </si>
  <si>
    <t>Nee</t>
  </si>
  <si>
    <t>Correctiegrondslag (NCW) (maximaal B2, Z of nul als Z&lt;=10.000 )</t>
  </si>
  <si>
    <t xml:space="preserve">Let op: 
Dit Excelmodel bevat een kringverwijzing voor het berekenen van de hoogte van het MSK-correctietarief. Indien u dit model opent nadat u andere Excel-bestanden hebt geopend, kan het voorkomen dat u een foutmelding krijgt dat het bestand een kringverwijzing bevat. U kunt dit verhelpen door de overige Excelbestanden af te sluiten en dit Excel model opnieuw te openen.  </t>
  </si>
  <si>
    <t>Nog toe te passen MSK-correctie</t>
  </si>
  <si>
    <t>Correctiegrondslag (NCW)</t>
  </si>
  <si>
    <t>Afwijking met toegestane SDE-inkomsten steunruimte  (teveel ontvangen SDE-subsidie)</t>
  </si>
  <si>
    <t>Totale SDE opbrengsten NCW voor MSK correctie</t>
  </si>
  <si>
    <t>Totale MSK-correctie NCW</t>
  </si>
  <si>
    <t>SDE Tarief reeds toegepaste MSK-correctie</t>
  </si>
  <si>
    <t>SDE Tarief nog toe te passen MSK-correctie</t>
  </si>
  <si>
    <t>SDE Tarief te verwachten ná MSK-correctie</t>
  </si>
  <si>
    <t>SDE Tarief te verwachten (bij correctiebedrag)</t>
  </si>
  <si>
    <t>Reeds toegepaste MSK-correctie</t>
  </si>
  <si>
    <t>Hulpcellen iteratieve berekening gecorrigeerde MSK-korting tarief</t>
  </si>
  <si>
    <t>Te berekenen korting/MWh of ton CO2</t>
  </si>
  <si>
    <t>Totale SDE opbrengsten NCW ná MSK correctie</t>
  </si>
  <si>
    <t>Totale SDE opbrengsten nominale waarde ná MSK correctie</t>
  </si>
  <si>
    <t>Verwachte of gerealiseerde vollasturen bij gerealiseerd vermogen</t>
  </si>
  <si>
    <t>Maximum subsidiabele vollasturen bij beschikt vermogen</t>
  </si>
  <si>
    <t>Berekening kortingsbedrag en banking</t>
  </si>
  <si>
    <t>Vollasturen bij gerealiseerd vermogen omgerekend bij beschikt vermogen</t>
  </si>
  <si>
    <t>Verwachte of gerealiseerde subsidiabele vollasturen bij beschikt vermogen</t>
  </si>
  <si>
    <t>Benutte vollasturen forward banking (subsidierechten opgebouwd in verleden)</t>
  </si>
  <si>
    <t>Benutte vollasturen backward banking (overproductie uit verleden)</t>
  </si>
  <si>
    <t>Gebankte vollasturen forward banking</t>
  </si>
  <si>
    <t>Gebankte vollasturen backwardbanking (max. 25% van jaarmaximum)</t>
  </si>
  <si>
    <t>Totaal Productie in MWh in "SDE periode"</t>
  </si>
  <si>
    <t>Subsidiabele productie in MWh in SDE periode (excl. banking)</t>
  </si>
  <si>
    <t>Subsidiabele productie in MWh in SDE periode (benutte banking)</t>
  </si>
  <si>
    <t>25% niet voor H2 / E-boiler</t>
  </si>
  <si>
    <t>Gerealiseerd opgesteld vermogen in MW</t>
  </si>
  <si>
    <t>Beschikt opgesteld vermogen in MW</t>
  </si>
  <si>
    <t xml:space="preserve">Benutte productie forwardbanking </t>
  </si>
  <si>
    <t xml:space="preserve">Benutte productie backwardbanking </t>
  </si>
  <si>
    <t xml:space="preserve">Totaal ontvangen meetwaarden productie </t>
  </si>
  <si>
    <t xml:space="preserve">Totale productie </t>
  </si>
  <si>
    <t xml:space="preserve">Totale subs. productie excl. banking </t>
  </si>
  <si>
    <t xml:space="preserve">Totale productie forwardbanking </t>
  </si>
  <si>
    <t xml:space="preserve">Totale productie backwardbanking </t>
  </si>
  <si>
    <t>Totale subs. productie incl. banking</t>
  </si>
  <si>
    <t>backw banking 80%</t>
  </si>
  <si>
    <t>backw banking 20%</t>
  </si>
  <si>
    <t xml:space="preserve">Uitbetaling subsidiabele productie en backwardbanking in MWh in SDE periode (uitgangspunt 80% in het jaar en 20% het jaar daarna), forward banking het jaar erna. </t>
  </si>
  <si>
    <t>Berekening terugvorderingsbedrag bij teveel uitbetaalde subsidie</t>
  </si>
  <si>
    <t>energieprijs incl. ETS-correctie</t>
  </si>
  <si>
    <t>energieprijs</t>
  </si>
  <si>
    <t>productprijs</t>
  </si>
  <si>
    <t>ETS-correctie</t>
  </si>
  <si>
    <t>productprijs incl. HBE-G-prijs</t>
  </si>
  <si>
    <t>Totaal subs. vollasturen beschikt</t>
  </si>
  <si>
    <t>Let op: Bij elektroboiler en waterstofproductie uit elektrolyse vanwege afwijkende vollasturen en bankingregels alle waarden in regels 17 t/m 25 handmatig invullen</t>
  </si>
  <si>
    <t>Voordeel VAMIL</t>
  </si>
  <si>
    <t>VAMIL meldingsbedrag (euro's)</t>
  </si>
  <si>
    <t>Terug te vorderen subsidiebedrag geïndexeerd naar maand van terugvordering</t>
  </si>
  <si>
    <t>SDE opbrengsten excl. banking (euro/jaar)</t>
  </si>
  <si>
    <t>SDE opbrengsten forward banking</t>
  </si>
  <si>
    <t>SDE opbrengsten backward banking</t>
  </si>
  <si>
    <t>Totale SDE opbrengsten (vóór MSK-correctie)</t>
  </si>
  <si>
    <t xml:space="preserve">Indexatie operationele kosten </t>
  </si>
  <si>
    <t xml:space="preserve">Zon thermisch </t>
  </si>
  <si>
    <t xml:space="preserve">Datum midden bouwtijd bij standaard NHW berekening in Excel is 1 juli van jaar 0 (uitgangspunt is ingebruikname op 1 januari jaar 1, met forfaittaire bouwtijd van 12 maanden):  </t>
  </si>
  <si>
    <t xml:space="preserve">Berekende midden bouwtijd, rekening houdend met de opgegeven ingebruikname datum en een eventuele bouwtijd van langer dan 12 maanden: </t>
  </si>
  <si>
    <t>Verschil in jaardeel:</t>
  </si>
  <si>
    <t>Correctiefactor op NHW berekening:</t>
  </si>
  <si>
    <t>Datum midden van de bouwperiode voor de berekening van de NCW</t>
  </si>
  <si>
    <t>Totaal NCW begrote productie vanaf kortingjaar</t>
  </si>
  <si>
    <t>Begrote EIA  aftrek in eerste jaar SDE of latere jaar van ingebruikname</t>
  </si>
  <si>
    <t xml:space="preserve">Begrote MIA  aftrek in eerste jaar SDE of latere jaar van ingebruikname </t>
  </si>
  <si>
    <t>VAMIL meldingsbedrag (het meldingsbedrag na aftrek subsidies)</t>
  </si>
  <si>
    <t>VAMIL voordeel (uitgaande van forfaitaire afschrijving over 15 jaar)</t>
  </si>
  <si>
    <t>Normale lineaire afschrijving (15 jaar, bij gebroken eerste jaar 16 kalenderjaren)</t>
  </si>
  <si>
    <t>Begrote VAMIL afschrijvingen per jaar (75% in eerste jaar SDE of latere jaar van ingebruikname, 25% verdeeld over de resterende 11 of 14 jaren)</t>
  </si>
  <si>
    <t>Toegestane SDE++</t>
  </si>
  <si>
    <t>Bovengrens totale steun</t>
  </si>
  <si>
    <t>H+B2</t>
  </si>
  <si>
    <t>Dit betreft subsidiabele productie die in eerdere jaren teveel is geproduceerd en in het huidige jaar (deels) aangewend kan worden omdat de maximale subsidiabele productie in dit jaar niet gerealiseerd wordt.</t>
  </si>
  <si>
    <t>Onder overige exploitatiesubsidies vallen alle vormen van publieke exploitatiesteun van de Rijksoverheid, Provincie, Gemeente, EU of een ander Bestuursorgaan.</t>
  </si>
  <si>
    <t xml:space="preserve">Hier kunt u de investeringssubsidies opgeven die u naast de SDE heeft ontvangen </t>
  </si>
  <si>
    <t>Hier vult u de toegekende VAMIL meldingsbedrag in. Als het bedrag nog niet is toegekend vult u de aangevraagde VAMIL meldingsbedrag in. VAMIL staat voor de regeling Willekeurige Afschrijving Milieu-investeringen.</t>
  </si>
  <si>
    <r>
      <t xml:space="preserve">Zie hieronder ook deze tabel weergegeven voor </t>
    </r>
    <r>
      <rPr>
        <u/>
        <sz val="10"/>
        <rFont val="Arial"/>
        <family val="2"/>
      </rPr>
      <t>Nederland (NL)</t>
    </r>
    <r>
      <rPr>
        <sz val="10"/>
        <rFont val="Arial"/>
        <family val="2"/>
      </rPr>
      <t>:</t>
    </r>
  </si>
  <si>
    <t>Berekening op SDE in te houden bedrag wegens overstimulering</t>
  </si>
  <si>
    <t xml:space="preserve">Dit is het 1e jaar van de toepassing van de MSK-korting </t>
  </si>
  <si>
    <t>Dit is de begrote productie over de resterende looptijd van de SDE++-subsidie</t>
  </si>
  <si>
    <t>Dit is de NCW van de begrote productie over de resterende looptijd van de SDE++-subsidie</t>
  </si>
  <si>
    <t>Dit is het nieuwe tarief, na het doorvoeren van de verlaging, wat van toepassing is gedurende de resterende looptijd van de SDE-subsidie</t>
  </si>
  <si>
    <t>U</t>
  </si>
  <si>
    <t>Dit zijn de begrote toegestane SDE++-inkomsten (NCW) na de verlaging van het tarief</t>
  </si>
  <si>
    <t>W</t>
  </si>
  <si>
    <t>X</t>
  </si>
  <si>
    <t>Y</t>
  </si>
  <si>
    <t xml:space="preserve">Dit rekenmodel(blad) dient als hulpmiddel om inzicht te krijgen in eventuele overcompensatie als gevolg van (cumulatie) van publieke steun.  </t>
  </si>
  <si>
    <t>Let op: er kunnen geen rechten worden ontleend aan dit rekenmodel(blad) en de toelichtingen! Het dient als hulpmiddel om</t>
  </si>
  <si>
    <t>SDE-aanvragers inzicht te geven in de berekening van eventuele overcompensatie als gevolg (cumulatie) van publieke steun.</t>
  </si>
  <si>
    <t>Dit rekenmodel(blad) bestaat uit meerdere werkbladen. In het werkblad  "Overzicht MSK toets" is te zien of er sprake is van ongeoorloofde</t>
  </si>
  <si>
    <t>cumulatie van subsidies, publieke steun of fiscale voordelen. Om voor uw project te komen tot uitkomsten dient u eerst in het werkblad "Invoerblad" de benodigde gegevens in te</t>
  </si>
  <si>
    <t xml:space="preserve">Selecteer via het drop-down menu de juiste categorie. </t>
  </si>
  <si>
    <t>Hier vult u het verwachte aantal vollast (draai-)uren per jaar van uw installatie in (totaal aantal uren in een jaar bedraagt 8760).</t>
  </si>
  <si>
    <t>Hier vult u het aantal vollast(draai-)uren per jaar, dat voor subsidie in aanmerking komt, in.</t>
  </si>
  <si>
    <t>De Productie in MWh of in "SDE periode" is een automatisch berekend veld. Dit veld is met de volgende formule berekend: opgesteld vermogen (punt 5) * vollast(draai)uren  (punt 7).</t>
  </si>
  <si>
    <t>Subsidiabele productie in MWh in SDE periode is een automatisch berekend veld. Dit veld is met de volgende formule berekend: opgesteld vermogen (punt 5) * subsidiabele vollast(draai-)uren (punt 7A).</t>
  </si>
  <si>
    <t>Dit betreft subsidiabele productie die in voorliggende jaren niet gerealiseerd is (bijvoorbeeld door onderhoud) en die in dit jaar (deels of volledig) wordt benut als subsidiabele productie.</t>
  </si>
  <si>
    <t>Vermeld hier de datum indiening aanvraag SDE, die u terugvindt in uw beschikking.</t>
  </si>
  <si>
    <t>16 t/m 20</t>
  </si>
  <si>
    <t>Hier vult u de toegekende EIA meldingsbedragen in. Als de bedragen nog niet zijn toegekend vult u de aangevraagde EIA meldingsbedragen in. Let op: er zijn bij sommige categorieen EIA-maxima ingesteld en/of is EIA uitgesloten in combinatie met SDE.</t>
  </si>
  <si>
    <t>EIA aftrek (het meldingsbedrag na aftrek subsidies)</t>
  </si>
  <si>
    <t xml:space="preserve">Hier vult u de toegekende MIA meldingsbedragen in. Als de bedragen nog niet zijn toegekend vult u de aangevraagde MIA meldingsbedragen in. MIA staat voor De Regeling Milieu-investering Aftrek. </t>
  </si>
  <si>
    <t>Uitgegaan wordt van benutting van de VAMIL in het jaar van ingebruikname van de investering, bij het relevante belastingpercentage (punt 22) en de disconteringsvoet (punt 44). De berekende vervroegde afschrijving onder punt 26 (onder jaar 1) kan door invulling van een andere verdeling van de afschrijvingen over de verschillende jaren worden overschreven. Echter afwijkende vervroegde afschrijving dan in het eerste jaar (forfaitair) dient na afloop met een accountantsverklaring te worden aangetoond. Aanbevolen wordt om dit pas wat verderop in het traject te doen als (een deel van) de werkelijke fiscale afschrijvingen bekend zijn.</t>
  </si>
  <si>
    <t>Uitgegaan wordt van benutting van de MIA in het jaar van ingebruikname van de investering, bij het relevante aftrekpercentage (punt 29) het relevante belastingpercentage (punt 22) en de disconteringsvoet (punt 44). Het onder punt 28 berekende voordeel in jaar 1 kan door het invullen van getallen over de verschillende jaren worden overschreven. Echter afwijkende benutting dan in het eerste jaar (forfaitair) dient na afloop met een accountantsverklaring te worden aangetoond. Aanbevolen wordt om dit alleen te doen als het echt noodzakelijk is door het grote verschil.</t>
  </si>
  <si>
    <t>De afschrijvingsbasis betreft de investering (punt 14)  -/- de investeringssubsidies (punt 21).</t>
  </si>
  <si>
    <t>Als te financieren wordt beschouwd de investering (punt 14) -/- de subsidies (punt 21) -/- de voordelen die uit de fiscale instrumenten worden verkregen (punt 33).</t>
  </si>
  <si>
    <t xml:space="preserve">Hier vult u het bedrag in dat is gefinancierd is met Groen Financiering (Regeling groenprojecten 2005, 2010, 2016 of 2022 ) </t>
  </si>
  <si>
    <t>Het rentepercentage voor het vreemd vermogen is forfaitair gesteld op het percentage zoals dat is vermeld in het Eindadviesbedrag PBL in het jaar van de SDE-aanvraag. U kunt daarvan afwijken als u met een financieringscontract kunt aantonen dat u een hoger percentage moet betalen.</t>
  </si>
  <si>
    <t xml:space="preserve">De afschrijvingstermijn is 12 of 15 jaar. (dit is gelijk aan de looptijd van de SDE-subsidie). </t>
  </si>
  <si>
    <t xml:space="preserve">Discontopercentage </t>
  </si>
  <si>
    <t xml:space="preserve">Zie  onderstaande link (link kopiëren en in uw browser plakken) </t>
  </si>
  <si>
    <t>http://ec.europa.eu/competition/state_aid/legislation/reference_rates.html</t>
  </si>
  <si>
    <t>https://competition-policy.ec.europa.eu/state-aid/legislation/reference-discount-rates-and-recovery-interest-rates/reference-and-discount-rates_en</t>
  </si>
  <si>
    <t>link</t>
  </si>
  <si>
    <t>45 t/m 50</t>
  </si>
  <si>
    <t xml:space="preserve">Vul hier het basisbedrag in dat voor uw project van toepassing is. Het gaat om het basisbedrag in €  ten opzichte van de eenheid (MwH of t/CO2 per uur) in de door u gekozen categorie </t>
  </si>
  <si>
    <t xml:space="preserve">Vul hier de basisenergieprijs of basisbroeikasgasbedrag in die voor uw project van toepassing is. Het gaat om het basisbedrag in €  ten opzichte van de eenheid (MwH of t/CO2 per uur) in de door u gekozen categorie </t>
  </si>
  <si>
    <t>Het correctiebedrag waartegen de MSK-toets wordt doorgerekend is gelijk aan 47.</t>
  </si>
  <si>
    <t>Het tarief waartegen de MSK-toets wordt doorgerekend is het verschil tussen het basistarief (punt 45) en het correctiebedrag waartegen de MSK-toets wordt doorgerekend (punt 52a). Dit veld wordt automatisch berekend.</t>
  </si>
  <si>
    <t>Totale productie in MwH of t/CO2 per jaar. Dit is dezelfde als bij punt 8 berekend.</t>
  </si>
  <si>
    <t>Het tarief marktwaarde (stroom, gas, CO2) is forfaitair gelijk aan het correctiebedrag waartegen de MSK-toets wordt doorgerekend (52A). Er kunnen andere bedragen worden gehanteerd indien u met energienota's of vergelijkbare bewijsstukken kunt aantonen dat u een andere energieprijs ontvangt.</t>
  </si>
  <si>
    <t>Hier worden de energie-opbrengsten naast de SDE berekend. Dit gebeurt door de Productie in (MwH, t/CO2 per uur) in "SDE periode" (punt 8) te vermenigvuldigen met het tarief marktwaarde stroom, gas of t/CO2)  (punt 55)</t>
  </si>
  <si>
    <t xml:space="preserve">Vul hier de verkoopopbrengsten uit bijproducten in, indien aan de orde. Dit zijn verkoopopbrengsten voor producten die uit het productieproces komen naast elektriciteit, gas, warmte, CO2. Een voorbeeld van een bijproduct is digestaat, die als kunstmest kan worden verkocht. </t>
  </si>
  <si>
    <t>Vul hier eventuele poortgelden in die ontvangen worden indien aan de orde (bijv. bij biomassa)</t>
  </si>
  <si>
    <t>Indien van toepassing in uw categorie. Als uw project een bij- of meestookproject betreft en u daarmee kolen en bijkomende kosten bespaart, of aardgas bij geothermie, vult u hier de kostenbesparing in die daarmee gemoeid is.</t>
  </si>
  <si>
    <t>Vul hier het totaal van overige opbrengsten in, indien aan de orde</t>
  </si>
  <si>
    <t>Vul hier de vaste kosten in uit de exploitatie van de productieinstallatie waar deze SDE-beschikking betrekking op heeft. Dat zijn alle vaste kosten uitgezonderd rente-, afschrijvingskosten en belastingen</t>
  </si>
  <si>
    <t>Vul hier de variabele kosten in uit de exploitatie van de productieinstallatie waar deze SDE-beschikking betrekking op heeft. Dit zijn alle variabele kosten uitgezonderd de kosten bij de punten 65</t>
  </si>
  <si>
    <t>Dit is het bruto-investeringsbedrag. Deze wordt overgenomen uit punt 14 van het invoerblad</t>
  </si>
  <si>
    <t>Investeringssteun uit EIA en Regeling groenprojecten (financiering). Deze investeringssteun wordt meegenomen in de berekening, maar niet in de correctiegrondslag.</t>
  </si>
  <si>
    <t xml:space="preserve">Zie voor de berekening hiervan het blad "Rendement geinv. vermogen". Er wordt een rendement berekend over het bedrag dat geïnvesteerd is over de jaren uitgaande van lineaire afschrijving 12 of 15 jaar. Het geïnvesteerde vermogen is het bedrag na afschrijvingen. Het geïnvesteerde vermogen in het project neemt dus gelijkmatig af over 12 of 15 jaar waarbij de verhouding eigen en vreemd vermogen gelijk blijft. Het rendement op eigen vermogen en rente over vreemd vermogen wordt bepaald aan de hand van het Eindadvies Basisbedragen SDE++ van PBL over het desbetreffende jaar van indiening van de SDE-aanvraag. Indien u kunt aantonen dat bij de start van de financiering er sprake is van andere waardes van het geïnvesteerd vermogen dan kunt u dit invullen op het Invoerblad, waarbij voor het rendement op eigen vermogen de grenswaarden gelden die zijn opgenomen in het eerdervermelde Eindadvies PBL. </t>
  </si>
  <si>
    <t>Hier wordt de NCW van de marktwaarde elektriciteits, gas of CO2 opbrengsten naast SDE getoond.</t>
  </si>
  <si>
    <t>Hier wordt de toegestane exploitatiesteunruimte getoond. De toegestane exploitatiesteunruimte is: Netto-investering ( C) + rendement geïnvesteerd vermogen (D) - NCW marktwaarde elektriciteit, gas of CO2 ( E) - NCW overige opbrengsten (F) + NCW exploitatiekosten (G)</t>
  </si>
  <si>
    <t xml:space="preserve">Vermeld hier het gerealiseerd opgesteld vermogen 
</t>
  </si>
  <si>
    <t xml:space="preserve">Vermeld hier het beschikt opgesteld vermogen 
</t>
  </si>
  <si>
    <t xml:space="preserve">Vul hier het eerstvolgende kalenderjaar in. De berekende MSK-correctie is in beginsel met ingang van het eerst volgend kalenderjaar. </t>
  </si>
  <si>
    <t xml:space="preserve">Vul hier de werkelijke investeringskosten voor uw productie-installatie in. Dit zijn kosten, inclusief bouwrente, die nodig zijn voor de realisatie van een productie-installatie. Indien de subsidie-ontvanger een SDE-subsidieverlening van meer dan € 125.000 heeft ontvangen, dient bovengenoemd overzicht tevens vergezeld te gaan van een goedkeurende accountantsverklaring. De accountantsverklaring wordt opgesteld conform de modelaccountantsverklaring en het bijbehorende controleprotocol. De modelaccountantsverklaring en het controleprotocol kunt u vinden op de website www.rvo.nl/subsidies-financiering/sde/aanvragen/msk-toets. </t>
  </si>
  <si>
    <t>Vul  opmerkingen / afwijkingen in als er is afgeweken van de gegevens van de aanvrager of als er is afgeweken  van bepaalde richtlijnen of als er bijzonderheden zijn.</t>
  </si>
  <si>
    <t>Hier kan je ook motiveren waarom er gekozen is voor bepaalde invoergegevens</t>
  </si>
  <si>
    <t>Is accountantsverklaring aanwezig?</t>
  </si>
  <si>
    <t>Ja/Nvt</t>
  </si>
  <si>
    <t>Investeringsgegevens</t>
  </si>
  <si>
    <t>Zijn de opgegeven investeringskosten reeël?</t>
  </si>
  <si>
    <t>Gerealiseerd vermogen</t>
  </si>
  <si>
    <t>Opgegeven investering</t>
  </si>
  <si>
    <t>Conclusie:</t>
  </si>
  <si>
    <t>Fiscale instrumenten</t>
  </si>
  <si>
    <t>Beschikkingsnummer invullen en controleren of de gegevens overeen komen met BAS</t>
  </si>
  <si>
    <t>Eigen vermogen ingevuld</t>
  </si>
  <si>
    <t>Is onderbouwing eigen vermogen bijgevoegd?</t>
  </si>
  <si>
    <t>verdisconteringsvoet opzoeken via de link en invullen</t>
  </si>
  <si>
    <t>Exploitatie</t>
  </si>
  <si>
    <t>PBL Norm</t>
  </si>
  <si>
    <t>Investering PBL Norm</t>
  </si>
  <si>
    <t>FEM</t>
  </si>
  <si>
    <t>BPA</t>
  </si>
  <si>
    <t>TI</t>
  </si>
  <si>
    <t xml:space="preserve">De bouwtijd is relevant voor de discontering van de opbrengsten en kosten na de investering voor zover ze onderwerp zijn van de cumulatietoets. De bouwtijd is de periode tussen de eerste betalingen t.a.v. investering in de productie-installatie en datum van ingebruikname. In de discontering van dit rekenmodel wordt rekening gehouden met forfaitair 1 jaar bouwtijd. Is de bouwtijd langer dan wordt daar in de discontering van de opbrengsten en kosten rekening mee gehouden. Als de bouwtijd langer is bij grootschaligere projecten, bijvoorbeeld 2 jaar wordt ervan uitgegaan dat de kosten van de investering lineair gemaakt worden over die periode. De discontering van de exploitatiegegevens zoals SDE inkomsten etc. wordt dan aangepast, omdat er meer tijd zit tussen de investering en exploitatie. Gemiddeld zit er bij een bouwtijd van 2 jaar dan 1,5 jaar tussen de investering en de gemiddelde exploitatiekosten en opbrengsten van jaar 1, omdat de investeringskosten gemiddeld in het midden van de bouwperiode worden betaald (in dit geval is het midden van de bouwperiode 1 jaar voor de ingebruikname en 1,5 jaar voor de gemiddelde exploitatiekosten en opbrengsten van jaar 1. </t>
  </si>
  <si>
    <t>Hier dient het maximale belastingpercentage inkomstenbelasting of vennootschapsbelasting ingevuld te worden dat van toepassing is in het jaar na het jaar van ingebruikname van de productie-installatie, waarbij in 2021 voor de inkomstenbelasting wordt uitgegaan van 49,5% en voor de vennootschapsbelasting van 25%</t>
  </si>
  <si>
    <t>Hier dient het aftrekpercentage ingevuld te worden dat van toepassing is op het moment van melding van de investering</t>
  </si>
  <si>
    <t>Uitgegaan wordt van benutting van de EIA in het eerste jaar na voltooiing van de investering, bij het relevante aftekpercentage (punt 23) het relevante belastingpercentage (punt 22) en de disconteringsvoet (punt 43). Het onder punt 25 berekende aftrekbedrag in jaar 1 kan door het invullen van getallen over de verschillende jaren worden overschreven. Echter afwijkende claim dient dan in het eerste jaar (forfaitair) na afloop met een accountantsverklaring te worden aangetoond. Aanbevolen wordt om dit alleen te doen als het echt noodzakelijk is. Afwijkende claim van de EIA dan in het eerste jaar is alleen in zeer bijzondere gevallen mogelijk.</t>
  </si>
  <si>
    <t>Dit is het percentage aan eigen vermogen, respectievelijk vreemd vermogen, waarmee het onder punt 35 berekende bedrag gefinancierd wordt. De ontvangen steun is in dit verband dus geen EV. Indien niet anders aangetoond wordt, wordt forfaitair uitgegaan van het gewogen gemiddelde zoals door het PBL is opgenomen in de Eindadviesbedragen in het jaar van indiening van de aanvraag. Deze waarden kunnen overschreven worden. Afwijkende % EV/VV dienen te worden onderbouwd met een financieringscontract voor het project of indien uit het eigen vermogen van de onderneming wordt gefinancierd tegen de verhouding EV die binnen die onderneming bestaat blijkend uit de laatste jaarrekening van de onderneming waar het project ondergebracht is. (vennootschappelijk of geconsolideerd indien de onderneming in een geconsolideerd jaarverslag wordt gerapporteerd.)</t>
  </si>
  <si>
    <t>Het rentevoordeel uit de Regeling groenprojecten wordt forfaitair gesteld op het % dat is opgenomen in de Eindadviesbedragen van PBL in het jaar van de aanvraag van de SDE++-subsidie</t>
  </si>
  <si>
    <r>
      <t>De forward banking opbrengsten worden als volgt berekend: Alvast geproduceerde productie (8b) * (basisbedrag - correctiebedrag) van het huidige jaar. Dit bedrag wordt getoond in het opvolgende jaar aangezien benutting van forwardbanking in dat jaar wordt verrekend middels een bijstelling.</t>
    </r>
    <r>
      <rPr>
        <sz val="12"/>
        <rFont val="Arial"/>
        <family val="2"/>
      </rPr>
      <t xml:space="preserve"> </t>
    </r>
  </si>
  <si>
    <r>
      <t>De backward banking opbrengsten worden als volgt berekend:Dit betreft aanvulling tot de subsidiabele productie in jr X  (8c) * (basisbedrag - correctiebedrag) van het huidige jaar</t>
    </r>
    <r>
      <rPr>
        <strike/>
        <sz val="10"/>
        <rFont val="Arial"/>
        <family val="2"/>
      </rPr>
      <t xml:space="preserve">. </t>
    </r>
    <r>
      <rPr>
        <sz val="10"/>
        <rFont val="Arial"/>
        <family val="2"/>
      </rPr>
      <t>Dit bedrag wordt 80% verrekend in het huidige jaar en 20% in het opvolgende jaar bij de bijstelling.</t>
    </r>
    <r>
      <rPr>
        <strike/>
        <sz val="10"/>
        <rFont val="Arial"/>
        <family val="2"/>
      </rPr>
      <t xml:space="preserve"> </t>
    </r>
  </si>
  <si>
    <t>De correctiegrondslag (NCW) kan niet meer zijn dan de subsidies onder punt B2.</t>
  </si>
  <si>
    <t>Er is sprake van overcompensatie als de waarde bij Z groter is dan nul</t>
  </si>
  <si>
    <t>De (NCW van de) overcompensatie (zie Z) zal maximaal de gegeven steun bedragen onder B2. De onder B1 genoemde regelingen zijn categoraal en in de EU-goedkeuring van de SDE opgenomen. Daar wordt niet op gecorrigeerd. Dit geldt niet voor de toets passende stimulering, die aan de orde is voor de aangewezen categorieën; hier is de NCW (zie Z) de correctiegrondslag. In beide gevallen zal slechts gecorrigeerd worden als de correctiegrondslag boven de 10.000 euro bedraagt. Onder M wordt de berekende correctiegrondslag getoond, rekeninghoudend met de betreffende categorie en de genoemde drempel.</t>
  </si>
  <si>
    <t>Dit is de NCW van de begrote inkomsten voor correctie van een eventuele korting door overstimulering</t>
  </si>
  <si>
    <t>Dit is de NCW van de begrote inkomsten na correctie van een eventuele korting door overstimulering</t>
  </si>
  <si>
    <t>Dit is de NCW van de totale SDE-opbrengsten na correctie die uitbetaald zijn</t>
  </si>
  <si>
    <t>Dit is de NCW van de teveel uitbetaalde SDE die niet verrekend kan worden in de resterende looptijd</t>
  </si>
  <si>
    <t>Dit is het bedrag wat separaat teruggevorderd moet worden van de producent</t>
  </si>
  <si>
    <t>Mei subsidies (euro's)</t>
  </si>
  <si>
    <t>Totale SDE opbrengsten (vóór MSK-correctie) nominaal</t>
  </si>
  <si>
    <t>Hulpberekening voor grafiek tabblad "Overzicht MSK toets"</t>
  </si>
  <si>
    <t xml:space="preserve">Totale SDE opbrengsten (vóór MSK-correctie) netto contant </t>
  </si>
  <si>
    <t>SDE opbrengsten cumulatief (vóór MSK-correctie) netto contant</t>
  </si>
  <si>
    <t>SDE++ opbrengsten NCW vóór MSK-correctie</t>
  </si>
  <si>
    <t>SDE23</t>
  </si>
  <si>
    <t>SDE24</t>
  </si>
  <si>
    <t>SDE25</t>
  </si>
  <si>
    <t>SDE26</t>
  </si>
  <si>
    <t>SDE27</t>
  </si>
  <si>
    <t>Lucht-water-warmtepomp</t>
  </si>
  <si>
    <t>Categorieën SDE23</t>
  </si>
  <si>
    <t xml:space="preserve">Vul hier de definitieve correctiebedragen in. Is alleen relevant voor jaren in het verleden waarover het correctiebedrag definitief is vastgesteld. De rest van de velden wordt berekend a.d.h. van het laatste definitief vastgestelde correctiebedrag met een inflatiepercentage van 2% per jaar. </t>
  </si>
  <si>
    <t>Categorieën SDE24</t>
  </si>
  <si>
    <t>Categorieën SDE25</t>
  </si>
  <si>
    <t>Industriële warmtepomp 5.000 vollasturen</t>
  </si>
  <si>
    <t>nieuw</t>
  </si>
  <si>
    <t>Elektrische boiler voortzetting</t>
  </si>
  <si>
    <t>SDE2500000</t>
  </si>
  <si>
    <t>VEKI subsidies (euro's)</t>
  </si>
  <si>
    <t>(open/gesloten/procesgeintegre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5" formatCode="&quot;€&quot;\ #,##0;&quot;€&quot;\ \-#,##0"/>
    <numFmt numFmtId="6" formatCode="&quot;€&quot;\ #,##0;[Red]&quot;€&quot;\ \-#,##0"/>
    <numFmt numFmtId="8" formatCode="&quot;€&quot;\ #,##0.00;[Red]&quot;€&quot;\ \-#,##0.00"/>
    <numFmt numFmtId="44" formatCode="_ &quot;€&quot;\ * #,##0.00_ ;_ &quot;€&quot;\ * \-#,##0.00_ ;_ &quot;€&quot;\ * &quot;-&quot;??_ ;_ @_ "/>
    <numFmt numFmtId="164" formatCode="&quot;€&quot;\ #,##0.00_-;[Red]&quot;€&quot;\ #,##0.00\-"/>
    <numFmt numFmtId="165" formatCode="_-* #,##0.00_-;_-* #,##0.00\-;_-* &quot;-&quot;??_-;_-@_-"/>
    <numFmt numFmtId="166" formatCode="_-* #,##0_-;_-* #,##0\-;_-* &quot;-&quot;??_-;_-@_-"/>
    <numFmt numFmtId="167" formatCode="0.0%"/>
    <numFmt numFmtId="168" formatCode="_-* #,##0.0_-;_-* #,##0.0\-;_-* &quot;-&quot;??_-;_-@_-"/>
    <numFmt numFmtId="169" formatCode="_-* #,##0.000_-;_-* #,##0.000\-;_-* &quot;-&quot;??_-;_-@_-"/>
    <numFmt numFmtId="170" formatCode="_-* #,##0.00000_-;_-* #,##0.00000\-;_-* &quot;-&quot;??_-;_-@_-"/>
    <numFmt numFmtId="171" formatCode="_-* #,##0.000000_-;_-* #,##0.000000\-;_-* &quot;-&quot;??_-;_-@_-"/>
    <numFmt numFmtId="172" formatCode="_-* #,##0.0000000_-;_-* #,##0.0000000\-;_-* &quot;-&quot;??_-;_-@_-"/>
    <numFmt numFmtId="173" formatCode="#,##0_ ;\-#,##0\ "/>
    <numFmt numFmtId="174" formatCode="d/mm/yy;@"/>
    <numFmt numFmtId="175" formatCode="_-* #,##0.000000000_-;_-* #,##0.000000000\-;_-* &quot;-&quot;??_-;_-@_-"/>
    <numFmt numFmtId="176" formatCode="&quot;€&quot;\ #,##0.00_-"/>
    <numFmt numFmtId="177" formatCode="&quot;€&quot;\ #,##0_-"/>
    <numFmt numFmtId="178" formatCode="0.000"/>
    <numFmt numFmtId="179" formatCode="_-* #,##0.0000_-;_-* #,##0.0000\-;_-* &quot;-&quot;??_-;_-@_-"/>
    <numFmt numFmtId="180" formatCode="&quot;€&quot;\ #,##0.00000_-;[Red]&quot;€&quot;\ #,##0.00000\-"/>
    <numFmt numFmtId="181" formatCode="0.0000"/>
    <numFmt numFmtId="182" formatCode="&quot;€&quot;\ #,##0.000000_-;[Red]&quot;€&quot;\ #,##0.000000\-"/>
    <numFmt numFmtId="183" formatCode="_-* #,##0.00000000_-;_-* #,##0.00000000\-;_-* &quot;-&quot;??_-;_-@_-"/>
    <numFmt numFmtId="184" formatCode="#,##0.00_ ;\-#,##0.00\ "/>
    <numFmt numFmtId="185" formatCode="#,##0.0"/>
    <numFmt numFmtId="186" formatCode="_-* #,##0_-;_-* #,##0\-;_-* \-??_-;_-@_-"/>
    <numFmt numFmtId="187" formatCode="0_ ;\-0\ "/>
    <numFmt numFmtId="188" formatCode="_-&quot;€ &quot;* #,##0.00_-;_-&quot;€ &quot;* #,##0.00\-;_-&quot;€ &quot;* \-??_-;_-@_-"/>
    <numFmt numFmtId="189" formatCode="[$€-413]\ #,##0.00;[$€-413]\ \-#,##0.00"/>
    <numFmt numFmtId="190" formatCode="#,##0.00000_ ;\-#,##0.00000\ "/>
    <numFmt numFmtId="191" formatCode="&quot;€&quot;\ #,##0.0000;&quot;€&quot;\ \-#,##0.0000"/>
    <numFmt numFmtId="192" formatCode="0.00000"/>
    <numFmt numFmtId="193" formatCode="0.0"/>
    <numFmt numFmtId="194" formatCode="_-* #,##0.000_-;_-* #,##0.000\-;_-* \-??_-;_-@_-"/>
    <numFmt numFmtId="195" formatCode="_ * #,##0.000_ ;_ * \-#,##0.000_ ;_ * &quot;-&quot;???_ ;_ @_ "/>
    <numFmt numFmtId="196" formatCode="#,##0.000"/>
    <numFmt numFmtId="197" formatCode="&quot;€ &quot;#,##0.00"/>
    <numFmt numFmtId="198" formatCode="&quot;€ &quot;#,##0_-"/>
    <numFmt numFmtId="199" formatCode="[$-413]d\ mmmm\ yyyy;@"/>
    <numFmt numFmtId="200" formatCode="_-* #,##0.00_-;_-* #,##0.00\-;_-* \-??_-;_-@_-"/>
    <numFmt numFmtId="201" formatCode="#,##0.0000_ ;\-#,##0.0000\ "/>
    <numFmt numFmtId="202" formatCode="_ [$€-413]\ * #,##0.00_ ;_ [$€-413]\ * \-#,##0.00_ ;_ [$€-413]\ * &quot;-&quot;??_ ;_ @_ "/>
  </numFmts>
  <fonts count="92" x14ac:knownFonts="1">
    <font>
      <sz val="10"/>
      <name val="Times New Roman"/>
    </font>
    <font>
      <sz val="10"/>
      <name val="Times New Roman"/>
      <family val="1"/>
    </font>
    <font>
      <b/>
      <sz val="14"/>
      <name val="Times New Roman"/>
      <family val="1"/>
    </font>
    <font>
      <sz val="10"/>
      <name val="Times New Roman"/>
      <family val="1"/>
    </font>
    <font>
      <b/>
      <sz val="10"/>
      <name val="Times New Roman"/>
      <family val="1"/>
    </font>
    <font>
      <b/>
      <sz val="12"/>
      <name val="Times New Roman"/>
      <family val="1"/>
    </font>
    <font>
      <b/>
      <sz val="11"/>
      <name val="Times New Roman"/>
      <family val="1"/>
    </font>
    <font>
      <sz val="11"/>
      <name val="Times New Roman"/>
      <family val="1"/>
    </font>
    <font>
      <sz val="11"/>
      <color indexed="10"/>
      <name val="Times New Roman"/>
      <family val="1"/>
    </font>
    <font>
      <sz val="11"/>
      <name val="Times New Roman"/>
      <family val="1"/>
    </font>
    <font>
      <u/>
      <sz val="6"/>
      <color indexed="12"/>
      <name val="Times New Roman"/>
      <family val="1"/>
    </font>
    <font>
      <b/>
      <sz val="11"/>
      <color indexed="10"/>
      <name val="Times New Roman"/>
      <family val="1"/>
    </font>
    <font>
      <sz val="10"/>
      <color indexed="10"/>
      <name val="Times New Roman"/>
      <family val="1"/>
    </font>
    <font>
      <sz val="10"/>
      <name val="Arial"/>
      <family val="2"/>
    </font>
    <font>
      <b/>
      <sz val="10"/>
      <color indexed="10"/>
      <name val="Times New Roman"/>
      <family val="1"/>
    </font>
    <font>
      <sz val="11"/>
      <color indexed="57"/>
      <name val="Times New Roman"/>
      <family val="1"/>
    </font>
    <font>
      <sz val="9"/>
      <name val="Arial"/>
      <family val="2"/>
    </font>
    <font>
      <b/>
      <sz val="9"/>
      <name val="Arial"/>
      <family val="2"/>
    </font>
    <font>
      <sz val="10"/>
      <color indexed="10"/>
      <name val="Arial"/>
      <family val="2"/>
    </font>
    <font>
      <sz val="10"/>
      <name val="Times New Roman"/>
      <family val="1"/>
    </font>
    <font>
      <b/>
      <sz val="10"/>
      <name val="Arial"/>
      <family val="2"/>
    </font>
    <font>
      <sz val="10"/>
      <color indexed="48"/>
      <name val="Times New Roman"/>
      <family val="1"/>
    </font>
    <font>
      <b/>
      <sz val="10"/>
      <name val="Arial"/>
      <family val="2"/>
    </font>
    <font>
      <sz val="11"/>
      <color indexed="14"/>
      <name val="Times New Roman"/>
      <family val="1"/>
    </font>
    <font>
      <b/>
      <sz val="12"/>
      <name val="Arial"/>
      <family val="2"/>
    </font>
    <font>
      <sz val="10"/>
      <color indexed="10"/>
      <name val="Arial"/>
      <family val="2"/>
    </font>
    <font>
      <b/>
      <sz val="10"/>
      <color indexed="10"/>
      <name val="Arial"/>
      <family val="2"/>
    </font>
    <font>
      <sz val="8"/>
      <name val="Times New Roman"/>
      <family val="1"/>
    </font>
    <font>
      <b/>
      <u/>
      <sz val="16"/>
      <name val="Times New Roman"/>
      <family val="1"/>
    </font>
    <font>
      <sz val="14"/>
      <name val="Times New Roman"/>
      <family val="1"/>
    </font>
    <font>
      <sz val="12"/>
      <name val="Times New Roman"/>
      <family val="1"/>
    </font>
    <font>
      <sz val="11"/>
      <name val="Arial"/>
      <family val="2"/>
    </font>
    <font>
      <u/>
      <sz val="6"/>
      <color indexed="12"/>
      <name val="Arial"/>
      <family val="2"/>
    </font>
    <font>
      <sz val="10"/>
      <name val="Times New Roman"/>
      <family val="1"/>
    </font>
    <font>
      <sz val="10"/>
      <color indexed="14"/>
      <name val="Times New Roman"/>
      <family val="1"/>
    </font>
    <font>
      <u/>
      <sz val="10"/>
      <color indexed="48"/>
      <name val="Arial"/>
      <family val="2"/>
    </font>
    <font>
      <b/>
      <u/>
      <sz val="14"/>
      <name val="Times New Roman"/>
      <family val="1"/>
    </font>
    <font>
      <u/>
      <sz val="11"/>
      <color indexed="12"/>
      <name val="Times New Roman"/>
      <family val="1"/>
    </font>
    <font>
      <sz val="11"/>
      <color indexed="10"/>
      <name val="Times New Roman"/>
      <family val="1"/>
    </font>
    <font>
      <b/>
      <sz val="11"/>
      <name val="Times New Roman"/>
      <family val="1"/>
    </font>
    <font>
      <sz val="11"/>
      <color indexed="57"/>
      <name val="Times New Roman"/>
      <family val="1"/>
    </font>
    <font>
      <u/>
      <sz val="11"/>
      <color indexed="12"/>
      <name val="Times New Roman"/>
      <family val="1"/>
    </font>
    <font>
      <u/>
      <sz val="10"/>
      <color indexed="12"/>
      <name val="Times New Roman"/>
      <family val="1"/>
    </font>
    <font>
      <b/>
      <sz val="12"/>
      <color indexed="10"/>
      <name val="Times New Roman"/>
      <family val="1"/>
    </font>
    <font>
      <u/>
      <sz val="10"/>
      <color indexed="12"/>
      <name val="Arial"/>
      <family val="2"/>
    </font>
    <font>
      <sz val="12"/>
      <color indexed="10"/>
      <name val="Times New Roman"/>
      <family val="1"/>
    </font>
    <font>
      <sz val="10"/>
      <color indexed="10"/>
      <name val="Times New Roman"/>
      <family val="1"/>
    </font>
    <font>
      <b/>
      <u/>
      <sz val="10"/>
      <color indexed="10"/>
      <name val="Times New Roman"/>
      <family val="1"/>
    </font>
    <font>
      <u/>
      <sz val="10"/>
      <color indexed="48"/>
      <name val="Times New Roman"/>
      <family val="1"/>
    </font>
    <font>
      <b/>
      <u/>
      <sz val="12"/>
      <color indexed="10"/>
      <name val="Times New Roman"/>
      <family val="1"/>
    </font>
    <font>
      <sz val="9"/>
      <name val="Times New Roman"/>
      <family val="1"/>
    </font>
    <font>
      <b/>
      <u/>
      <sz val="9"/>
      <name val="Times New Roman"/>
      <family val="1"/>
    </font>
    <font>
      <b/>
      <sz val="9"/>
      <name val="Times New Roman"/>
      <family val="1"/>
    </font>
    <font>
      <b/>
      <sz val="9"/>
      <name val="Times New Roman"/>
      <family val="1"/>
    </font>
    <font>
      <sz val="9"/>
      <name val="Times New Roman"/>
      <family val="1"/>
    </font>
    <font>
      <b/>
      <sz val="18"/>
      <name val="Times New Roman"/>
      <family val="1"/>
    </font>
    <font>
      <sz val="11"/>
      <color rgb="FFFF0000"/>
      <name val="Times New Roman"/>
      <family val="1"/>
    </font>
    <font>
      <b/>
      <sz val="11"/>
      <color theme="1"/>
      <name val="Times New Roman"/>
      <family val="1"/>
    </font>
    <font>
      <sz val="11"/>
      <color theme="1"/>
      <name val="Times New Roman"/>
      <family val="1"/>
    </font>
    <font>
      <b/>
      <sz val="10"/>
      <color rgb="FFFF0000"/>
      <name val="Times New Roman"/>
      <family val="1"/>
    </font>
    <font>
      <sz val="10"/>
      <color rgb="FFFF0000"/>
      <name val="Times New Roman"/>
      <family val="1"/>
    </font>
    <font>
      <b/>
      <u/>
      <sz val="10"/>
      <color rgb="FFFF0000"/>
      <name val="Times New Roman"/>
      <family val="1"/>
    </font>
    <font>
      <b/>
      <sz val="10"/>
      <name val="Times New Roman"/>
      <family val="1"/>
      <charset val="1"/>
    </font>
    <font>
      <sz val="11"/>
      <name val="Times New Roman"/>
      <family val="1"/>
      <charset val="1"/>
    </font>
    <font>
      <b/>
      <sz val="11"/>
      <name val="Times New Roman"/>
      <family val="1"/>
      <charset val="1"/>
    </font>
    <font>
      <sz val="10"/>
      <name val="Times New Roman"/>
      <family val="1"/>
      <charset val="1"/>
    </font>
    <font>
      <b/>
      <sz val="10"/>
      <color rgb="FF00B050"/>
      <name val="Times New Roman"/>
      <family val="1"/>
    </font>
    <font>
      <u/>
      <sz val="10"/>
      <name val="Times New Roman"/>
      <family val="1"/>
    </font>
    <font>
      <b/>
      <sz val="10"/>
      <name val="Arial"/>
      <family val="2"/>
      <charset val="1"/>
    </font>
    <font>
      <b/>
      <vertAlign val="subscript"/>
      <sz val="18"/>
      <name val="Times New Roman"/>
      <family val="1"/>
    </font>
    <font>
      <b/>
      <sz val="11"/>
      <color rgb="FFFF0000"/>
      <name val="Times New Roman"/>
      <family val="1"/>
    </font>
    <font>
      <b/>
      <sz val="10"/>
      <color rgb="FFFF0000"/>
      <name val="Arial"/>
      <family val="2"/>
    </font>
    <font>
      <vertAlign val="subscript"/>
      <sz val="10"/>
      <name val="Times New Roman"/>
      <family val="1"/>
    </font>
    <font>
      <sz val="9"/>
      <color indexed="81"/>
      <name val="Tahoma"/>
      <family val="2"/>
    </font>
    <font>
      <b/>
      <sz val="9"/>
      <color indexed="81"/>
      <name val="Tahoma"/>
      <family val="2"/>
    </font>
    <font>
      <sz val="11"/>
      <color rgb="FFFF0000"/>
      <name val="Times New Roman"/>
      <family val="1"/>
      <charset val="1"/>
    </font>
    <font>
      <sz val="10"/>
      <name val="Times New Roman"/>
      <family val="1"/>
    </font>
    <font>
      <u/>
      <sz val="6"/>
      <color rgb="FF0000FF"/>
      <name val="Times New Roman"/>
      <family val="1"/>
      <charset val="1"/>
    </font>
    <font>
      <b/>
      <sz val="9"/>
      <color indexed="81"/>
      <name val="Times New Roman"/>
      <family val="1"/>
    </font>
    <font>
      <sz val="9"/>
      <color indexed="81"/>
      <name val="Times New Roman"/>
      <family val="1"/>
    </font>
    <font>
      <sz val="9"/>
      <name val="Times New Roman"/>
      <family val="1"/>
      <charset val="1"/>
    </font>
    <font>
      <u/>
      <sz val="11"/>
      <name val="Times New Roman"/>
      <family val="1"/>
    </font>
    <font>
      <sz val="10"/>
      <color rgb="FFFF0000"/>
      <name val="Arial"/>
      <family val="2"/>
    </font>
    <font>
      <u/>
      <sz val="10"/>
      <name val="Arial"/>
      <family val="2"/>
    </font>
    <font>
      <sz val="10"/>
      <name val="Arial"/>
      <family val="2"/>
      <charset val="1"/>
    </font>
    <font>
      <u/>
      <sz val="9"/>
      <color rgb="FF0000FF"/>
      <name val="Times New Roman"/>
      <family val="1"/>
      <charset val="1"/>
    </font>
    <font>
      <strike/>
      <sz val="10"/>
      <name val="Arial"/>
      <family val="2"/>
    </font>
    <font>
      <sz val="10"/>
      <name val="Times New Roman"/>
      <family val="1"/>
    </font>
    <font>
      <sz val="12"/>
      <name val="Arial"/>
      <family val="2"/>
    </font>
    <font>
      <sz val="10"/>
      <name val="Times New Roman"/>
      <family val="1"/>
    </font>
    <font>
      <b/>
      <sz val="11"/>
      <color rgb="FFD52B1E"/>
      <name val="Times New Roman"/>
      <family val="1"/>
    </font>
    <font>
      <b/>
      <u/>
      <sz val="12"/>
      <color rgb="FFD52B1E"/>
      <name val="Times New Roman"/>
      <family val="1"/>
    </font>
  </fonts>
  <fills count="19">
    <fill>
      <patternFill patternType="none"/>
    </fill>
    <fill>
      <patternFill patternType="gray125"/>
    </fill>
    <fill>
      <patternFill patternType="solid">
        <fgColor indexed="55"/>
        <bgColor indexed="64"/>
      </patternFill>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9"/>
        <bgColor indexed="64"/>
      </patternFill>
    </fill>
    <fill>
      <patternFill patternType="solid">
        <fgColor theme="0" tint="-0.34998626667073579"/>
        <bgColor indexed="64"/>
      </patternFill>
    </fill>
    <fill>
      <patternFill patternType="solid">
        <fgColor rgb="FFFFFF00"/>
        <bgColor indexed="64"/>
      </patternFill>
    </fill>
    <fill>
      <patternFill patternType="solid">
        <fgColor rgb="FF92D050"/>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rgb="FFC6D9F1"/>
        <bgColor rgb="FFC0C0C0"/>
      </patternFill>
    </fill>
    <fill>
      <patternFill patternType="solid">
        <fgColor rgb="FFE6B9B8"/>
        <bgColor rgb="FFFAC090"/>
      </patternFill>
    </fill>
    <fill>
      <patternFill patternType="solid">
        <fgColor rgb="FFC6D9F1"/>
        <bgColor indexed="64"/>
      </patternFill>
    </fill>
    <fill>
      <patternFill patternType="solid">
        <fgColor rgb="FFE6B9B8"/>
        <bgColor indexed="64"/>
      </patternFill>
    </fill>
    <fill>
      <patternFill patternType="solid">
        <fgColor rgb="FFB1A0C7"/>
        <bgColor indexed="64"/>
      </patternFill>
    </fill>
    <fill>
      <patternFill patternType="solid">
        <fgColor rgb="FFFFFF00"/>
        <bgColor rgb="FFFFFF00"/>
      </patternFill>
    </fill>
    <fill>
      <patternFill patternType="solid">
        <fgColor theme="0"/>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thin">
        <color indexed="64"/>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style="thin">
        <color indexed="9"/>
      </bottom>
      <diagonal/>
    </border>
    <border>
      <left style="medium">
        <color indexed="64"/>
      </left>
      <right style="thin">
        <color indexed="9"/>
      </right>
      <top style="medium">
        <color indexed="64"/>
      </top>
      <bottom style="thin">
        <color indexed="9"/>
      </bottom>
      <diagonal/>
    </border>
    <border>
      <left style="thin">
        <color indexed="9"/>
      </left>
      <right style="thin">
        <color indexed="9"/>
      </right>
      <top style="medium">
        <color indexed="64"/>
      </top>
      <bottom style="thin">
        <color indexed="9"/>
      </bottom>
      <diagonal/>
    </border>
    <border>
      <left style="thin">
        <color indexed="9"/>
      </left>
      <right style="medium">
        <color indexed="64"/>
      </right>
      <top style="medium">
        <color indexed="64"/>
      </top>
      <bottom style="thin">
        <color indexed="9"/>
      </bottom>
      <diagonal/>
    </border>
    <border>
      <left/>
      <right style="thin">
        <color indexed="9"/>
      </right>
      <top style="thin">
        <color indexed="9"/>
      </top>
      <bottom style="thin">
        <color indexed="9"/>
      </bottom>
      <diagonal/>
    </border>
    <border>
      <left style="medium">
        <color indexed="64"/>
      </left>
      <right style="thin">
        <color indexed="9"/>
      </right>
      <top style="thin">
        <color indexed="9"/>
      </top>
      <bottom style="thin">
        <color indexed="9"/>
      </bottom>
      <diagonal/>
    </border>
    <border>
      <left style="thin">
        <color indexed="9"/>
      </left>
      <right style="medium">
        <color indexed="64"/>
      </right>
      <top style="thin">
        <color indexed="9"/>
      </top>
      <bottom style="thin">
        <color indexed="9"/>
      </bottom>
      <diagonal/>
    </border>
    <border>
      <left style="medium">
        <color indexed="64"/>
      </left>
      <right style="thin">
        <color indexed="9"/>
      </right>
      <top style="thin">
        <color indexed="9"/>
      </top>
      <bottom style="medium">
        <color indexed="64"/>
      </bottom>
      <diagonal/>
    </border>
    <border>
      <left style="thin">
        <color indexed="9"/>
      </left>
      <right style="thin">
        <color indexed="9"/>
      </right>
      <top style="thin">
        <color indexed="9"/>
      </top>
      <bottom style="medium">
        <color indexed="64"/>
      </bottom>
      <diagonal/>
    </border>
    <border>
      <left style="thin">
        <color indexed="9"/>
      </left>
      <right style="medium">
        <color indexed="64"/>
      </right>
      <top style="thin">
        <color indexed="9"/>
      </top>
      <bottom style="medium">
        <color indexed="64"/>
      </bottom>
      <diagonal/>
    </border>
    <border>
      <left style="thin">
        <color indexed="9"/>
      </left>
      <right style="thin">
        <color indexed="9"/>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style="thin">
        <color auto="1"/>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diagonal/>
    </border>
    <border>
      <left style="thin">
        <color rgb="FFFFFFFF"/>
      </left>
      <right style="thin">
        <color rgb="FFFFFFFF"/>
      </right>
      <top style="thin">
        <color rgb="FFFFFFFF"/>
      </top>
      <bottom style="thin">
        <color rgb="FFFFFFFF"/>
      </bottom>
      <diagonal/>
    </border>
    <border>
      <left style="thin">
        <color indexed="9"/>
      </left>
      <right/>
      <top style="thin">
        <color indexed="9"/>
      </top>
      <bottom style="thin">
        <color indexed="9"/>
      </bottom>
      <diagonal/>
    </border>
    <border>
      <left style="medium">
        <color indexed="64"/>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medium">
        <color indexed="64"/>
      </right>
      <top style="thin">
        <color indexed="9"/>
      </top>
      <bottom style="thin">
        <color indexed="9"/>
      </bottom>
      <diagonal/>
    </border>
    <border>
      <left/>
      <right style="thin">
        <color indexed="9"/>
      </right>
      <top style="thin">
        <color indexed="9"/>
      </top>
      <bottom style="thin">
        <color indexed="9"/>
      </bottom>
      <diagonal/>
    </border>
    <border>
      <left style="medium">
        <color auto="1"/>
      </left>
      <right style="thin">
        <color rgb="FFFFFFFF"/>
      </right>
      <top style="thin">
        <color rgb="FFFFFFFF"/>
      </top>
      <bottom style="thin">
        <color rgb="FFFFFFFF"/>
      </bottom>
      <diagonal/>
    </border>
    <border>
      <left style="medium">
        <color auto="1"/>
      </left>
      <right style="thin">
        <color rgb="FFFFFFFF"/>
      </right>
      <top style="thin">
        <color rgb="FFFFFFFF"/>
      </top>
      <bottom style="medium">
        <color auto="1"/>
      </bottom>
      <diagonal/>
    </border>
    <border>
      <left style="thin">
        <color indexed="9"/>
      </left>
      <right style="thin">
        <color indexed="9"/>
      </right>
      <top style="thin">
        <color indexed="9"/>
      </top>
      <bottom style="medium">
        <color indexed="64"/>
      </bottom>
      <diagonal/>
    </border>
    <border>
      <left style="thin">
        <color indexed="9"/>
      </left>
      <right style="medium">
        <color indexed="64"/>
      </right>
      <top style="thin">
        <color indexed="9"/>
      </top>
      <bottom style="medium">
        <color indexed="64"/>
      </bottom>
      <diagonal/>
    </border>
    <border>
      <left style="thin">
        <color auto="1"/>
      </left>
      <right style="thin">
        <color auto="1"/>
      </right>
      <top style="thin">
        <color auto="1"/>
      </top>
      <bottom style="thin">
        <color auto="1"/>
      </bottom>
      <diagonal/>
    </border>
  </borders>
  <cellStyleXfs count="13">
    <xf numFmtId="0" fontId="0" fillId="0" borderId="0"/>
    <xf numFmtId="0" fontId="10" fillId="0" borderId="0" applyNumberFormat="0" applyFill="0" applyBorder="0" applyAlignment="0" applyProtection="0">
      <alignment vertical="top"/>
      <protection locked="0"/>
    </xf>
    <xf numFmtId="165" fontId="1" fillId="0" borderId="0" applyFont="0" applyFill="0" applyBorder="0" applyAlignment="0" applyProtection="0"/>
    <xf numFmtId="9" fontId="1" fillId="0" borderId="0" applyFont="0" applyFill="0" applyBorder="0" applyAlignment="0" applyProtection="0"/>
    <xf numFmtId="0" fontId="65" fillId="0" borderId="0"/>
    <xf numFmtId="188" fontId="1" fillId="0" borderId="0" applyBorder="0" applyProtection="0"/>
    <xf numFmtId="0" fontId="76" fillId="0" borderId="0"/>
    <xf numFmtId="200" fontId="1" fillId="0" borderId="0" applyBorder="0" applyProtection="0"/>
    <xf numFmtId="9" fontId="1" fillId="0" borderId="0" applyBorder="0" applyProtection="0"/>
    <xf numFmtId="0" fontId="77" fillId="0" borderId="0" applyBorder="0" applyProtection="0"/>
    <xf numFmtId="44" fontId="87" fillId="0" borderId="0" applyFont="0" applyFill="0" applyBorder="0" applyAlignment="0" applyProtection="0"/>
    <xf numFmtId="0" fontId="89" fillId="0" borderId="0"/>
    <xf numFmtId="200" fontId="89" fillId="0" borderId="0" applyBorder="0" applyProtection="0"/>
  </cellStyleXfs>
  <cellXfs count="677">
    <xf numFmtId="0" fontId="0" fillId="0" borderId="0" xfId="0"/>
    <xf numFmtId="0" fontId="3" fillId="0" borderId="0" xfId="0" applyFont="1"/>
    <xf numFmtId="0" fontId="4" fillId="0" borderId="0" xfId="0" applyFont="1"/>
    <xf numFmtId="0" fontId="6" fillId="0" borderId="0" xfId="0" applyFont="1"/>
    <xf numFmtId="0" fontId="7" fillId="0" borderId="0" xfId="0" applyFont="1"/>
    <xf numFmtId="0" fontId="7" fillId="0" borderId="0" xfId="0" applyFont="1" applyAlignment="1">
      <alignment horizontal="right"/>
    </xf>
    <xf numFmtId="166" fontId="0" fillId="0" borderId="0" xfId="2" applyNumberFormat="1" applyFont="1"/>
    <xf numFmtId="166" fontId="0" fillId="0" borderId="0" xfId="0" applyNumberFormat="1"/>
    <xf numFmtId="0" fontId="1" fillId="0" borderId="0" xfId="0" applyFont="1"/>
    <xf numFmtId="166" fontId="0" fillId="0" borderId="0" xfId="2" applyNumberFormat="1" applyFont="1" applyBorder="1"/>
    <xf numFmtId="9" fontId="8" fillId="0" borderId="0" xfId="3" applyFont="1" applyFill="1" applyBorder="1"/>
    <xf numFmtId="0" fontId="0" fillId="0" borderId="2" xfId="0" applyBorder="1"/>
    <xf numFmtId="0" fontId="0" fillId="0" borderId="5" xfId="0" applyBorder="1"/>
    <xf numFmtId="9" fontId="7" fillId="0" borderId="0" xfId="3" applyFont="1" applyFill="1" applyBorder="1"/>
    <xf numFmtId="9" fontId="0" fillId="0" borderId="0" xfId="0" applyNumberFormat="1"/>
    <xf numFmtId="10" fontId="7" fillId="0" borderId="0" xfId="3" applyNumberFormat="1" applyFont="1" applyFill="1" applyBorder="1" applyAlignment="1">
      <alignment horizontal="left"/>
    </xf>
    <xf numFmtId="0" fontId="14" fillId="0" borderId="0" xfId="0" applyFont="1"/>
    <xf numFmtId="9" fontId="15" fillId="0" borderId="0" xfId="3" applyFont="1" applyFill="1" applyBorder="1"/>
    <xf numFmtId="0" fontId="16" fillId="0" borderId="11" xfId="0" applyFont="1" applyBorder="1"/>
    <xf numFmtId="9" fontId="16" fillId="0" borderId="5" xfId="0" applyNumberFormat="1" applyFont="1" applyBorder="1" applyAlignment="1">
      <alignment horizontal="center"/>
    </xf>
    <xf numFmtId="0" fontId="16" fillId="0" borderId="5" xfId="0" applyFont="1" applyBorder="1"/>
    <xf numFmtId="0" fontId="16" fillId="0" borderId="6" xfId="0" applyFont="1" applyBorder="1"/>
    <xf numFmtId="166" fontId="16" fillId="0" borderId="0" xfId="2" applyNumberFormat="1" applyFont="1" applyFill="1" applyBorder="1"/>
    <xf numFmtId="0" fontId="16" fillId="0" borderId="0" xfId="0" applyFont="1"/>
    <xf numFmtId="0" fontId="16" fillId="0" borderId="6" xfId="0" applyFont="1" applyBorder="1" applyAlignment="1">
      <alignment wrapText="1"/>
    </xf>
    <xf numFmtId="9" fontId="16" fillId="0" borderId="0" xfId="0" applyNumberFormat="1" applyFont="1" applyAlignment="1">
      <alignment horizontal="center"/>
    </xf>
    <xf numFmtId="0" fontId="16" fillId="0" borderId="0" xfId="0" applyFont="1" applyAlignment="1">
      <alignment horizontal="left"/>
    </xf>
    <xf numFmtId="0" fontId="16" fillId="0" borderId="0" xfId="0" applyFont="1" applyAlignment="1">
      <alignment horizontal="center"/>
    </xf>
    <xf numFmtId="0" fontId="17" fillId="0" borderId="0" xfId="0" applyFont="1" applyAlignment="1">
      <alignment horizontal="center"/>
    </xf>
    <xf numFmtId="0" fontId="17" fillId="0" borderId="7" xfId="0" applyFont="1" applyBorder="1" applyAlignment="1">
      <alignment horizontal="center"/>
    </xf>
    <xf numFmtId="166" fontId="16" fillId="0" borderId="0" xfId="0" applyNumberFormat="1" applyFont="1"/>
    <xf numFmtId="17" fontId="17" fillId="0" borderId="0" xfId="0" quotePrefix="1" applyNumberFormat="1" applyFont="1" applyAlignment="1">
      <alignment horizontal="center"/>
    </xf>
    <xf numFmtId="0" fontId="17" fillId="0" borderId="0" xfId="0" quotePrefix="1" applyFont="1" applyAlignment="1">
      <alignment horizontal="center"/>
    </xf>
    <xf numFmtId="0" fontId="16" fillId="0" borderId="13" xfId="0" applyFont="1" applyBorder="1"/>
    <xf numFmtId="166" fontId="16" fillId="0" borderId="2" xfId="0" applyNumberFormat="1" applyFont="1" applyBorder="1"/>
    <xf numFmtId="0" fontId="16" fillId="0" borderId="2" xfId="0" applyFont="1" applyBorder="1"/>
    <xf numFmtId="0" fontId="18" fillId="0" borderId="0" xfId="0" applyFont="1"/>
    <xf numFmtId="9" fontId="16" fillId="0" borderId="0" xfId="3" applyFont="1" applyFill="1" applyBorder="1"/>
    <xf numFmtId="1" fontId="16" fillId="0" borderId="0" xfId="0" applyNumberFormat="1" applyFont="1"/>
    <xf numFmtId="10" fontId="16" fillId="0" borderId="0" xfId="0" applyNumberFormat="1" applyFont="1"/>
    <xf numFmtId="9" fontId="0" fillId="0" borderId="0" xfId="3" applyFont="1"/>
    <xf numFmtId="166" fontId="0" fillId="0" borderId="2" xfId="2" applyNumberFormat="1" applyFont="1" applyBorder="1"/>
    <xf numFmtId="9" fontId="6" fillId="0" borderId="0" xfId="3" applyFont="1" applyFill="1" applyBorder="1"/>
    <xf numFmtId="0" fontId="11" fillId="0" borderId="0" xfId="0" applyFont="1"/>
    <xf numFmtId="0" fontId="13" fillId="0" borderId="0" xfId="0" applyFont="1"/>
    <xf numFmtId="166" fontId="13" fillId="0" borderId="0" xfId="2" applyNumberFormat="1" applyFont="1" applyFill="1" applyBorder="1"/>
    <xf numFmtId="0" fontId="2" fillId="0" borderId="0" xfId="0" applyFont="1"/>
    <xf numFmtId="0" fontId="4" fillId="0" borderId="11" xfId="0" applyFont="1" applyBorder="1"/>
    <xf numFmtId="166" fontId="0" fillId="0" borderId="12" xfId="2" applyNumberFormat="1" applyFont="1" applyBorder="1"/>
    <xf numFmtId="0" fontId="0" fillId="0" borderId="6" xfId="0" applyBorder="1"/>
    <xf numFmtId="166" fontId="0" fillId="0" borderId="7" xfId="2" applyNumberFormat="1" applyFont="1" applyBorder="1"/>
    <xf numFmtId="166" fontId="4" fillId="0" borderId="0" xfId="2" applyNumberFormat="1" applyFont="1" applyBorder="1"/>
    <xf numFmtId="0" fontId="0" fillId="0" borderId="13" xfId="0" applyBorder="1"/>
    <xf numFmtId="0" fontId="4" fillId="0" borderId="6" xfId="0" applyFont="1" applyBorder="1"/>
    <xf numFmtId="166" fontId="4" fillId="0" borderId="7" xfId="2" applyNumberFormat="1" applyFont="1" applyBorder="1"/>
    <xf numFmtId="166" fontId="0" fillId="0" borderId="8" xfId="2" applyNumberFormat="1" applyFont="1" applyBorder="1"/>
    <xf numFmtId="166" fontId="0" fillId="0" borderId="5" xfId="2" applyNumberFormat="1" applyFont="1" applyBorder="1"/>
    <xf numFmtId="166" fontId="0" fillId="0" borderId="0" xfId="2" quotePrefix="1" applyNumberFormat="1" applyFont="1" applyBorder="1"/>
    <xf numFmtId="0" fontId="16" fillId="0" borderId="6" xfId="0" quotePrefix="1" applyFont="1" applyBorder="1"/>
    <xf numFmtId="0" fontId="17" fillId="0" borderId="6" xfId="0" applyFont="1" applyBorder="1"/>
    <xf numFmtId="0" fontId="20" fillId="0" borderId="0" xfId="0" applyFont="1"/>
    <xf numFmtId="166" fontId="3" fillId="0" borderId="7" xfId="2" applyNumberFormat="1" applyFont="1" applyBorder="1"/>
    <xf numFmtId="0" fontId="5" fillId="0" borderId="0" xfId="0" applyFont="1"/>
    <xf numFmtId="0" fontId="21" fillId="0" borderId="0" xfId="0" applyFont="1"/>
    <xf numFmtId="0" fontId="12" fillId="0" borderId="0" xfId="0" applyFont="1"/>
    <xf numFmtId="10" fontId="8" fillId="0" borderId="0" xfId="3" applyNumberFormat="1" applyFont="1" applyFill="1" applyBorder="1"/>
    <xf numFmtId="10" fontId="15" fillId="0" borderId="0" xfId="3" applyNumberFormat="1" applyFont="1" applyFill="1" applyBorder="1"/>
    <xf numFmtId="166" fontId="8" fillId="0" borderId="0" xfId="2" applyNumberFormat="1" applyFont="1" applyFill="1" applyBorder="1"/>
    <xf numFmtId="9" fontId="16" fillId="0" borderId="0" xfId="0" applyNumberFormat="1" applyFont="1"/>
    <xf numFmtId="166" fontId="6" fillId="3" borderId="4" xfId="2" applyNumberFormat="1" applyFont="1" applyFill="1" applyBorder="1" applyProtection="1">
      <protection locked="0"/>
    </xf>
    <xf numFmtId="167" fontId="6" fillId="3" borderId="4" xfId="3" applyNumberFormat="1" applyFont="1" applyFill="1" applyBorder="1" applyProtection="1">
      <protection locked="0"/>
    </xf>
    <xf numFmtId="166" fontId="6" fillId="0" borderId="0" xfId="0" applyNumberFormat="1" applyFont="1"/>
    <xf numFmtId="168" fontId="0" fillId="0" borderId="0" xfId="0" applyNumberFormat="1"/>
    <xf numFmtId="0" fontId="4" fillId="0" borderId="0" xfId="0" applyFont="1" applyAlignment="1">
      <alignment horizontal="left"/>
    </xf>
    <xf numFmtId="166" fontId="0" fillId="4" borderId="4" xfId="2" quotePrefix="1" applyNumberFormat="1" applyFont="1" applyFill="1" applyBorder="1"/>
    <xf numFmtId="166" fontId="6" fillId="0" borderId="0" xfId="3" applyNumberFormat="1" applyFont="1" applyFill="1" applyBorder="1"/>
    <xf numFmtId="10" fontId="7" fillId="0" borderId="0" xfId="2" applyNumberFormat="1" applyFont="1" applyBorder="1"/>
    <xf numFmtId="0" fontId="22" fillId="0" borderId="0" xfId="0" applyFont="1"/>
    <xf numFmtId="10" fontId="1" fillId="0" borderId="0" xfId="3" applyNumberFormat="1" applyFont="1" applyBorder="1"/>
    <xf numFmtId="0" fontId="0" fillId="0" borderId="0" xfId="0" quotePrefix="1"/>
    <xf numFmtId="166" fontId="7" fillId="0" borderId="0" xfId="2" applyNumberFormat="1" applyFont="1" applyFill="1" applyBorder="1"/>
    <xf numFmtId="10" fontId="7" fillId="0" borderId="0" xfId="2" applyNumberFormat="1" applyFont="1" applyFill="1" applyBorder="1"/>
    <xf numFmtId="0" fontId="24" fillId="0" borderId="0" xfId="0" applyFont="1"/>
    <xf numFmtId="0" fontId="12" fillId="0" borderId="0" xfId="0" quotePrefix="1" applyFont="1"/>
    <xf numFmtId="166" fontId="11" fillId="0" borderId="0" xfId="0" applyNumberFormat="1" applyFont="1"/>
    <xf numFmtId="165" fontId="0" fillId="0" borderId="0" xfId="2" applyFont="1"/>
    <xf numFmtId="168" fontId="12" fillId="0" borderId="0" xfId="0" applyNumberFormat="1" applyFont="1"/>
    <xf numFmtId="14" fontId="0" fillId="0" borderId="0" xfId="0" applyNumberFormat="1"/>
    <xf numFmtId="164" fontId="6" fillId="0" borderId="0" xfId="0" applyNumberFormat="1" applyFont="1"/>
    <xf numFmtId="0" fontId="26" fillId="0" borderId="0" xfId="0" applyFont="1"/>
    <xf numFmtId="0" fontId="25" fillId="0" borderId="0" xfId="0" applyFont="1"/>
    <xf numFmtId="166" fontId="14" fillId="0" borderId="0" xfId="2" applyNumberFormat="1" applyFont="1" applyFill="1" applyBorder="1" applyProtection="1">
      <protection locked="0"/>
    </xf>
    <xf numFmtId="0" fontId="4" fillId="0" borderId="0" xfId="0" applyFont="1" applyAlignment="1">
      <alignment horizontal="center"/>
    </xf>
    <xf numFmtId="10" fontId="0" fillId="5" borderId="1" xfId="3" applyNumberFormat="1" applyFont="1" applyFill="1" applyBorder="1"/>
    <xf numFmtId="10" fontId="0" fillId="0" borderId="0" xfId="3" applyNumberFormat="1" applyFont="1"/>
    <xf numFmtId="170" fontId="0" fillId="0" borderId="0" xfId="2" applyNumberFormat="1" applyFont="1"/>
    <xf numFmtId="10" fontId="0" fillId="0" borderId="0" xfId="0" applyNumberFormat="1"/>
    <xf numFmtId="166" fontId="0" fillId="5" borderId="1" xfId="2" applyNumberFormat="1" applyFont="1" applyFill="1" applyBorder="1"/>
    <xf numFmtId="0" fontId="0" fillId="5" borderId="1" xfId="2" applyNumberFormat="1" applyFont="1" applyFill="1" applyBorder="1"/>
    <xf numFmtId="165" fontId="4" fillId="0" borderId="4" xfId="2" applyFont="1" applyFill="1" applyBorder="1"/>
    <xf numFmtId="175" fontId="0" fillId="0" borderId="0" xfId="2" applyNumberFormat="1" applyFont="1"/>
    <xf numFmtId="172" fontId="0" fillId="0" borderId="0" xfId="2" applyNumberFormat="1" applyFont="1"/>
    <xf numFmtId="0" fontId="1" fillId="0" borderId="4" xfId="0" applyFont="1" applyBorder="1" applyProtection="1">
      <protection locked="0"/>
    </xf>
    <xf numFmtId="10" fontId="0" fillId="0" borderId="1" xfId="3" applyNumberFormat="1" applyFont="1" applyFill="1" applyBorder="1"/>
    <xf numFmtId="0" fontId="28" fillId="0" borderId="0" xfId="0" applyFont="1"/>
    <xf numFmtId="10" fontId="0" fillId="0" borderId="0" xfId="3" applyNumberFormat="1" applyFont="1" applyFill="1" applyBorder="1"/>
    <xf numFmtId="166" fontId="6" fillId="0" borderId="0" xfId="2" applyNumberFormat="1" applyFont="1" applyFill="1" applyBorder="1" applyProtection="1">
      <protection locked="0"/>
    </xf>
    <xf numFmtId="9" fontId="7" fillId="0" borderId="4" xfId="3" applyFont="1" applyFill="1" applyBorder="1"/>
    <xf numFmtId="166" fontId="0" fillId="0" borderId="0" xfId="2" quotePrefix="1" applyNumberFormat="1" applyFont="1"/>
    <xf numFmtId="0" fontId="0" fillId="0" borderId="0" xfId="0" applyAlignment="1">
      <alignment vertical="top" readingOrder="1"/>
    </xf>
    <xf numFmtId="0" fontId="4" fillId="0" borderId="4" xfId="0" applyFont="1" applyBorder="1" applyAlignment="1" applyProtection="1">
      <alignment horizontal="center"/>
      <protection locked="0"/>
    </xf>
    <xf numFmtId="171" fontId="1" fillId="0" borderId="0" xfId="2" quotePrefix="1" applyNumberFormat="1" applyFont="1" applyFill="1" applyBorder="1"/>
    <xf numFmtId="166" fontId="0" fillId="0" borderId="0" xfId="2" quotePrefix="1" applyNumberFormat="1" applyFont="1" applyFill="1" applyBorder="1"/>
    <xf numFmtId="0" fontId="7" fillId="0" borderId="0" xfId="0" quotePrefix="1" applyFont="1"/>
    <xf numFmtId="0" fontId="1" fillId="0" borderId="10" xfId="0" applyFont="1" applyBorder="1" applyProtection="1">
      <protection locked="0"/>
    </xf>
    <xf numFmtId="9" fontId="4" fillId="0" borderId="0" xfId="0" applyNumberFormat="1" applyFont="1"/>
    <xf numFmtId="166" fontId="30" fillId="0" borderId="0" xfId="2" applyNumberFormat="1" applyFont="1" applyBorder="1" applyAlignment="1">
      <alignment horizontal="left"/>
    </xf>
    <xf numFmtId="0" fontId="30" fillId="0" borderId="0" xfId="0" applyFont="1"/>
    <xf numFmtId="166" fontId="3" fillId="0" borderId="0" xfId="2" applyNumberFormat="1" applyFont="1" applyBorder="1"/>
    <xf numFmtId="0" fontId="3" fillId="0" borderId="0" xfId="0" applyFont="1" applyAlignment="1">
      <alignment horizontal="right"/>
    </xf>
    <xf numFmtId="0" fontId="19" fillId="0" borderId="0" xfId="0" applyFont="1"/>
    <xf numFmtId="0" fontId="33" fillId="0" borderId="0" xfId="0" applyFont="1"/>
    <xf numFmtId="166" fontId="3" fillId="0" borderId="0" xfId="2" applyNumberFormat="1" applyFont="1" applyFill="1" applyBorder="1" applyAlignment="1"/>
    <xf numFmtId="166" fontId="34" fillId="0" borderId="0" xfId="2" applyNumberFormat="1" applyFont="1" applyFill="1" applyBorder="1" applyAlignment="1"/>
    <xf numFmtId="166" fontId="4" fillId="0" borderId="0" xfId="2" applyNumberFormat="1" applyFont="1" applyFill="1" applyBorder="1" applyAlignment="1"/>
    <xf numFmtId="0" fontId="4" fillId="0" borderId="10" xfId="0" applyFont="1" applyBorder="1" applyAlignment="1" applyProtection="1">
      <alignment horizontal="center"/>
      <protection locked="0"/>
    </xf>
    <xf numFmtId="9" fontId="15" fillId="0" borderId="4" xfId="3" applyFont="1" applyFill="1" applyBorder="1"/>
    <xf numFmtId="166" fontId="6" fillId="0" borderId="4" xfId="0" applyNumberFormat="1" applyFont="1" applyBorder="1"/>
    <xf numFmtId="0" fontId="33" fillId="0" borderId="17" xfId="0" applyFont="1" applyBorder="1"/>
    <xf numFmtId="0" fontId="3" fillId="0" borderId="17" xfId="0" applyFont="1" applyBorder="1"/>
    <xf numFmtId="0" fontId="23" fillId="0" borderId="0" xfId="0" applyFont="1"/>
    <xf numFmtId="0" fontId="1" fillId="0" borderId="0" xfId="0" applyFont="1" applyProtection="1">
      <protection locked="0"/>
    </xf>
    <xf numFmtId="177" fontId="6" fillId="3" borderId="4" xfId="0" applyNumberFormat="1" applyFont="1" applyFill="1" applyBorder="1" applyProtection="1">
      <protection locked="0"/>
    </xf>
    <xf numFmtId="177" fontId="6" fillId="3" borderId="16" xfId="0" applyNumberFormat="1" applyFont="1" applyFill="1" applyBorder="1" applyProtection="1">
      <protection locked="0"/>
    </xf>
    <xf numFmtId="9" fontId="6" fillId="3" borderId="16" xfId="3" applyFont="1" applyFill="1" applyBorder="1" applyProtection="1">
      <protection locked="0"/>
    </xf>
    <xf numFmtId="177" fontId="7" fillId="0" borderId="4" xfId="0" applyNumberFormat="1" applyFont="1" applyBorder="1"/>
    <xf numFmtId="177" fontId="7" fillId="0" borderId="4" xfId="2" quotePrefix="1" applyNumberFormat="1" applyFont="1" applyBorder="1"/>
    <xf numFmtId="177" fontId="7" fillId="0" borderId="4" xfId="2" applyNumberFormat="1" applyFont="1" applyFill="1" applyBorder="1"/>
    <xf numFmtId="177" fontId="9" fillId="0" borderId="4" xfId="2" applyNumberFormat="1" applyFont="1" applyBorder="1"/>
    <xf numFmtId="177" fontId="7" fillId="0" borderId="15" xfId="3" applyNumberFormat="1" applyFont="1" applyFill="1" applyBorder="1"/>
    <xf numFmtId="177" fontId="7" fillId="0" borderId="4" xfId="3" applyNumberFormat="1" applyFont="1" applyFill="1" applyBorder="1"/>
    <xf numFmtId="0" fontId="36" fillId="0" borderId="0" xfId="0" applyFont="1"/>
    <xf numFmtId="0" fontId="7" fillId="0" borderId="19" xfId="0" applyFont="1" applyBorder="1"/>
    <xf numFmtId="0" fontId="7" fillId="0" borderId="3" xfId="0" applyFont="1" applyBorder="1"/>
    <xf numFmtId="165" fontId="4" fillId="0" borderId="0" xfId="2" applyFont="1"/>
    <xf numFmtId="165" fontId="0" fillId="0" borderId="0" xfId="0" applyNumberFormat="1"/>
    <xf numFmtId="0" fontId="42" fillId="0" borderId="0" xfId="1" applyFont="1" applyAlignment="1" applyProtection="1"/>
    <xf numFmtId="0" fontId="29" fillId="0" borderId="0" xfId="0" applyFont="1"/>
    <xf numFmtId="0" fontId="6" fillId="3" borderId="4" xfId="0" applyFont="1" applyFill="1" applyBorder="1" applyProtection="1">
      <protection locked="0"/>
    </xf>
    <xf numFmtId="0" fontId="0" fillId="0" borderId="3" xfId="0" applyBorder="1"/>
    <xf numFmtId="0" fontId="6" fillId="0" borderId="0" xfId="0" applyFont="1" applyProtection="1">
      <protection locked="0"/>
    </xf>
    <xf numFmtId="0" fontId="7" fillId="0" borderId="20" xfId="0" applyFont="1" applyBorder="1"/>
    <xf numFmtId="0" fontId="0" fillId="0" borderId="19" xfId="0" applyBorder="1"/>
    <xf numFmtId="0" fontId="45" fillId="0" borderId="0" xfId="0" applyFont="1"/>
    <xf numFmtId="0" fontId="46" fillId="0" borderId="0" xfId="0" applyFont="1"/>
    <xf numFmtId="166" fontId="46" fillId="0" borderId="0" xfId="2" applyNumberFormat="1" applyFont="1" applyBorder="1"/>
    <xf numFmtId="0" fontId="47" fillId="0" borderId="0" xfId="0" applyFont="1"/>
    <xf numFmtId="166" fontId="43" fillId="0" borderId="0" xfId="2" applyNumberFormat="1" applyFont="1" applyBorder="1" applyAlignment="1">
      <alignment horizontal="left"/>
    </xf>
    <xf numFmtId="168" fontId="46" fillId="0" borderId="0" xfId="2" applyNumberFormat="1" applyFont="1" applyBorder="1"/>
    <xf numFmtId="0" fontId="48" fillId="0" borderId="6" xfId="1" applyFont="1" applyBorder="1" applyAlignment="1" applyProtection="1"/>
    <xf numFmtId="0" fontId="0" fillId="0" borderId="0" xfId="0" applyAlignment="1">
      <alignment horizontal="center"/>
    </xf>
    <xf numFmtId="0" fontId="0" fillId="0" borderId="0" xfId="0" applyProtection="1">
      <protection locked="0"/>
    </xf>
    <xf numFmtId="0" fontId="11" fillId="0" borderId="0" xfId="0" applyFont="1" applyProtection="1">
      <protection locked="0"/>
    </xf>
    <xf numFmtId="0" fontId="41" fillId="0" borderId="0" xfId="1" applyFont="1" applyBorder="1" applyAlignment="1" applyProtection="1">
      <alignment horizontal="left"/>
      <protection locked="0"/>
    </xf>
    <xf numFmtId="0" fontId="37" fillId="0" borderId="0" xfId="1" applyFont="1" applyBorder="1" applyAlignment="1" applyProtection="1">
      <alignment horizontal="left"/>
      <protection locked="0"/>
    </xf>
    <xf numFmtId="165" fontId="38" fillId="0" borderId="0" xfId="2" applyFont="1" applyFill="1" applyBorder="1" applyProtection="1">
      <protection locked="0"/>
    </xf>
    <xf numFmtId="9" fontId="38" fillId="0" borderId="0" xfId="3" applyFont="1" applyFill="1" applyBorder="1" applyProtection="1">
      <protection locked="0"/>
    </xf>
    <xf numFmtId="0" fontId="9" fillId="0" borderId="0" xfId="0" applyFont="1" applyAlignment="1" applyProtection="1">
      <alignment horizontal="right"/>
      <protection locked="0"/>
    </xf>
    <xf numFmtId="0" fontId="9" fillId="0" borderId="0" xfId="0" applyFont="1" applyProtection="1">
      <protection locked="0"/>
    </xf>
    <xf numFmtId="165" fontId="9" fillId="0" borderId="0" xfId="2" quotePrefix="1" applyFont="1" applyBorder="1" applyProtection="1">
      <protection locked="0"/>
    </xf>
    <xf numFmtId="0" fontId="39" fillId="0" borderId="0" xfId="0" applyFont="1" applyProtection="1">
      <protection locked="0"/>
    </xf>
    <xf numFmtId="9" fontId="40" fillId="0" borderId="0" xfId="3" applyFont="1" applyFill="1" applyBorder="1" applyProtection="1">
      <protection locked="0"/>
    </xf>
    <xf numFmtId="166" fontId="38" fillId="0" borderId="0" xfId="2" applyNumberFormat="1" applyFont="1" applyFill="1" applyBorder="1" applyProtection="1">
      <protection locked="0"/>
    </xf>
    <xf numFmtId="0" fontId="37" fillId="0" borderId="0" xfId="1" applyFont="1" applyAlignment="1" applyProtection="1"/>
    <xf numFmtId="166" fontId="7" fillId="0" borderId="4" xfId="2" applyNumberFormat="1" applyFont="1" applyFill="1" applyBorder="1"/>
    <xf numFmtId="176" fontId="0" fillId="0" borderId="0" xfId="2" applyNumberFormat="1" applyFont="1" applyFill="1" applyBorder="1"/>
    <xf numFmtId="176" fontId="0" fillId="0" borderId="0" xfId="2" applyNumberFormat="1" applyFont="1" applyFill="1" applyBorder="1" applyProtection="1"/>
    <xf numFmtId="10" fontId="6" fillId="3" borderId="4" xfId="3" applyNumberFormat="1" applyFont="1" applyFill="1" applyBorder="1" applyProtection="1">
      <protection locked="0"/>
    </xf>
    <xf numFmtId="0" fontId="5" fillId="0" borderId="11" xfId="0" applyFont="1" applyBorder="1"/>
    <xf numFmtId="0" fontId="37" fillId="0" borderId="0" xfId="1" applyFont="1" applyFill="1" applyBorder="1" applyAlignment="1" applyProtection="1">
      <alignment horizontal="left"/>
      <protection locked="0"/>
    </xf>
    <xf numFmtId="0" fontId="19" fillId="0" borderId="0" xfId="0" applyFont="1" applyAlignment="1">
      <alignment horizontal="right"/>
    </xf>
    <xf numFmtId="0" fontId="6" fillId="6" borderId="4" xfId="0" applyFont="1" applyFill="1" applyBorder="1" applyProtection="1">
      <protection locked="0"/>
    </xf>
    <xf numFmtId="174" fontId="7" fillId="0" borderId="0" xfId="2" applyNumberFormat="1" applyFont="1" applyFill="1" applyBorder="1"/>
    <xf numFmtId="169" fontId="0" fillId="0" borderId="0" xfId="2" applyNumberFormat="1" applyFont="1"/>
    <xf numFmtId="169" fontId="0" fillId="0" borderId="0" xfId="0" applyNumberFormat="1"/>
    <xf numFmtId="165" fontId="0" fillId="0" borderId="4" xfId="2" applyFont="1" applyFill="1" applyBorder="1" applyProtection="1"/>
    <xf numFmtId="167" fontId="7" fillId="0" borderId="0" xfId="3" applyNumberFormat="1" applyFont="1" applyFill="1" applyBorder="1" applyAlignment="1">
      <alignment horizontal="left"/>
    </xf>
    <xf numFmtId="0" fontId="6" fillId="0" borderId="0" xfId="0" applyFont="1" applyAlignment="1">
      <alignment horizontal="right"/>
    </xf>
    <xf numFmtId="165" fontId="1" fillId="0" borderId="0" xfId="2" quotePrefix="1" applyFont="1" applyFill="1" applyBorder="1"/>
    <xf numFmtId="165" fontId="7" fillId="0" borderId="0" xfId="2" applyFont="1" applyFill="1" applyBorder="1"/>
    <xf numFmtId="169" fontId="7" fillId="0" borderId="0" xfId="2" applyNumberFormat="1" applyFont="1" applyFill="1" applyBorder="1"/>
    <xf numFmtId="180" fontId="0" fillId="0" borderId="0" xfId="0" applyNumberFormat="1"/>
    <xf numFmtId="170" fontId="0" fillId="0" borderId="0" xfId="0" applyNumberFormat="1"/>
    <xf numFmtId="182" fontId="0" fillId="0" borderId="0" xfId="0" applyNumberFormat="1"/>
    <xf numFmtId="169" fontId="0" fillId="0" borderId="0" xfId="2" quotePrefix="1" applyNumberFormat="1" applyFont="1" applyFill="1" applyBorder="1"/>
    <xf numFmtId="0" fontId="1" fillId="0" borderId="6" xfId="0" applyFont="1" applyBorder="1"/>
    <xf numFmtId="0" fontId="1" fillId="0" borderId="0" xfId="0" applyFont="1" applyAlignment="1">
      <alignment horizontal="right"/>
    </xf>
    <xf numFmtId="9" fontId="1" fillId="0" borderId="0" xfId="0" applyNumberFormat="1" applyFont="1"/>
    <xf numFmtId="9" fontId="8" fillId="0" borderId="4" xfId="3" applyFont="1" applyFill="1" applyBorder="1"/>
    <xf numFmtId="0" fontId="6" fillId="0" borderId="4" xfId="0" applyFont="1" applyBorder="1" applyProtection="1">
      <protection locked="0" hidden="1"/>
    </xf>
    <xf numFmtId="177" fontId="7" fillId="0" borderId="4" xfId="2" quotePrefix="1" applyNumberFormat="1" applyFont="1" applyFill="1" applyBorder="1"/>
    <xf numFmtId="2" fontId="7" fillId="0" borderId="0" xfId="2" applyNumberFormat="1" applyFont="1" applyFill="1" applyBorder="1"/>
    <xf numFmtId="183" fontId="0" fillId="0" borderId="0" xfId="0" applyNumberFormat="1"/>
    <xf numFmtId="0" fontId="50" fillId="0" borderId="23" xfId="0" applyFont="1" applyBorder="1" applyAlignment="1">
      <alignment vertical="top" readingOrder="1"/>
    </xf>
    <xf numFmtId="0" fontId="51" fillId="0" borderId="23" xfId="0" applyFont="1" applyBorder="1"/>
    <xf numFmtId="0" fontId="50" fillId="0" borderId="23" xfId="0" applyFont="1" applyBorder="1"/>
    <xf numFmtId="0" fontId="0" fillId="0" borderId="23" xfId="0" applyBorder="1" applyAlignment="1">
      <alignment vertical="top" readingOrder="1"/>
    </xf>
    <xf numFmtId="0" fontId="50" fillId="0" borderId="24" xfId="0" applyFont="1" applyBorder="1"/>
    <xf numFmtId="0" fontId="50" fillId="0" borderId="25" xfId="0" applyFont="1" applyBorder="1" applyAlignment="1">
      <alignment vertical="top" readingOrder="1"/>
    </xf>
    <xf numFmtId="0" fontId="52" fillId="0" borderId="26" xfId="0" applyFont="1" applyBorder="1"/>
    <xf numFmtId="0" fontId="50" fillId="0" borderId="27" xfId="0" applyFont="1" applyBorder="1"/>
    <xf numFmtId="166" fontId="50" fillId="0" borderId="28" xfId="2" applyNumberFormat="1" applyFont="1" applyBorder="1"/>
    <xf numFmtId="0" fontId="0" fillId="0" borderId="29" xfId="0" applyBorder="1" applyAlignment="1">
      <alignment vertical="top" readingOrder="1"/>
    </xf>
    <xf numFmtId="0" fontId="50" fillId="0" borderId="30" xfId="0" applyFont="1" applyBorder="1"/>
    <xf numFmtId="166" fontId="50" fillId="0" borderId="23" xfId="2" applyNumberFormat="1" applyFont="1" applyBorder="1"/>
    <xf numFmtId="166" fontId="50" fillId="0" borderId="31" xfId="2" applyNumberFormat="1" applyFont="1" applyBorder="1"/>
    <xf numFmtId="0" fontId="50" fillId="0" borderId="23" xfId="0" applyFont="1" applyBorder="1" applyAlignment="1">
      <alignment horizontal="right"/>
    </xf>
    <xf numFmtId="166" fontId="52" fillId="0" borderId="23" xfId="2" applyNumberFormat="1" applyFont="1" applyBorder="1"/>
    <xf numFmtId="0" fontId="52" fillId="0" borderId="23" xfId="0" applyFont="1" applyBorder="1"/>
    <xf numFmtId="166" fontId="52" fillId="0" borderId="31" xfId="2" applyNumberFormat="1" applyFont="1" applyBorder="1"/>
    <xf numFmtId="0" fontId="50" fillId="0" borderId="32" xfId="0" applyFont="1" applyBorder="1"/>
    <xf numFmtId="0" fontId="52" fillId="0" borderId="33" xfId="0" applyFont="1" applyBorder="1"/>
    <xf numFmtId="0" fontId="50" fillId="0" borderId="33" xfId="0" applyFont="1" applyBorder="1"/>
    <xf numFmtId="166" fontId="50" fillId="0" borderId="33" xfId="2" applyNumberFormat="1" applyFont="1" applyBorder="1"/>
    <xf numFmtId="166" fontId="52" fillId="0" borderId="34" xfId="2" applyNumberFormat="1" applyFont="1" applyBorder="1"/>
    <xf numFmtId="0" fontId="50" fillId="0" borderId="35" xfId="0" applyFont="1" applyBorder="1"/>
    <xf numFmtId="166" fontId="50" fillId="0" borderId="35" xfId="2" applyNumberFormat="1" applyFont="1" applyBorder="1"/>
    <xf numFmtId="166" fontId="50" fillId="0" borderId="27" xfId="2" applyNumberFormat="1" applyFont="1" applyBorder="1"/>
    <xf numFmtId="166" fontId="50" fillId="0" borderId="40" xfId="0" applyNumberFormat="1" applyFont="1" applyBorder="1" applyAlignment="1">
      <alignment horizontal="right" vertical="top" readingOrder="1"/>
    </xf>
    <xf numFmtId="14" fontId="50" fillId="0" borderId="40" xfId="0" applyNumberFormat="1" applyFont="1" applyBorder="1" applyAlignment="1">
      <alignment horizontal="right" vertical="top" readingOrder="1"/>
    </xf>
    <xf numFmtId="10" fontId="50" fillId="0" borderId="40" xfId="0" applyNumberFormat="1" applyFont="1" applyBorder="1" applyAlignment="1">
      <alignment horizontal="right" vertical="top" readingOrder="1"/>
    </xf>
    <xf numFmtId="176" fontId="50" fillId="0" borderId="40" xfId="0" applyNumberFormat="1" applyFont="1" applyBorder="1" applyAlignment="1">
      <alignment horizontal="right" vertical="top" readingOrder="1"/>
    </xf>
    <xf numFmtId="176" fontId="50" fillId="0" borderId="43" xfId="0" applyNumberFormat="1" applyFont="1" applyBorder="1" applyAlignment="1">
      <alignment horizontal="right" vertical="top" readingOrder="1"/>
    </xf>
    <xf numFmtId="0" fontId="0" fillId="0" borderId="44" xfId="0" applyBorder="1" applyAlignment="1">
      <alignment horizontal="left" vertical="top" readingOrder="1"/>
    </xf>
    <xf numFmtId="0" fontId="0" fillId="0" borderId="44" xfId="0" applyBorder="1" applyAlignment="1">
      <alignment vertical="top" readingOrder="1"/>
    </xf>
    <xf numFmtId="0" fontId="0" fillId="0" borderId="44" xfId="0" applyBorder="1" applyAlignment="1" applyProtection="1">
      <alignment vertical="top" wrapText="1" readingOrder="1"/>
      <protection locked="0"/>
    </xf>
    <xf numFmtId="0" fontId="0" fillId="0" borderId="23" xfId="0" applyBorder="1" applyAlignment="1">
      <alignment horizontal="left" vertical="top" readingOrder="1"/>
    </xf>
    <xf numFmtId="0" fontId="0" fillId="0" borderId="23" xfId="0" applyBorder="1" applyAlignment="1" applyProtection="1">
      <alignment vertical="top" wrapText="1" readingOrder="1"/>
      <protection locked="0"/>
    </xf>
    <xf numFmtId="4" fontId="7" fillId="0" borderId="0" xfId="0" applyNumberFormat="1" applyFont="1" applyAlignment="1">
      <alignment horizontal="right"/>
    </xf>
    <xf numFmtId="4" fontId="7" fillId="0" borderId="0" xfId="0" applyNumberFormat="1" applyFont="1"/>
    <xf numFmtId="165" fontId="3" fillId="0" borderId="0" xfId="2" quotePrefix="1" applyFont="1" applyBorder="1"/>
    <xf numFmtId="10" fontId="7" fillId="0" borderId="0" xfId="3" applyNumberFormat="1" applyFont="1" applyFill="1" applyBorder="1"/>
    <xf numFmtId="4" fontId="7" fillId="0" borderId="0" xfId="3" applyNumberFormat="1" applyFont="1" applyFill="1" applyBorder="1"/>
    <xf numFmtId="4" fontId="3" fillId="0" borderId="0" xfId="0" applyNumberFormat="1" applyFont="1"/>
    <xf numFmtId="2" fontId="54" fillId="0" borderId="45" xfId="0" applyNumberFormat="1" applyFont="1" applyBorder="1" applyAlignment="1">
      <alignment horizontal="right" vertical="top" readingOrder="1"/>
    </xf>
    <xf numFmtId="4" fontId="54" fillId="0" borderId="45" xfId="0" applyNumberFormat="1" applyFont="1" applyBorder="1" applyAlignment="1">
      <alignment horizontal="right" vertical="top" readingOrder="1"/>
    </xf>
    <xf numFmtId="4" fontId="7" fillId="7" borderId="4" xfId="3" applyNumberFormat="1" applyFont="1" applyFill="1" applyBorder="1"/>
    <xf numFmtId="0" fontId="7" fillId="0" borderId="46" xfId="0" applyFont="1" applyBorder="1"/>
    <xf numFmtId="0" fontId="7" fillId="0" borderId="47" xfId="0" applyFont="1" applyBorder="1"/>
    <xf numFmtId="166" fontId="0" fillId="0" borderId="0" xfId="2" applyNumberFormat="1" applyFont="1" applyFill="1" applyBorder="1" applyProtection="1">
      <protection locked="0"/>
    </xf>
    <xf numFmtId="166" fontId="0" fillId="0" borderId="0" xfId="2" applyNumberFormat="1" applyFont="1" applyFill="1" applyBorder="1"/>
    <xf numFmtId="0" fontId="1" fillId="0" borderId="45" xfId="0" applyFont="1" applyBorder="1"/>
    <xf numFmtId="4" fontId="7" fillId="2" borderId="4" xfId="3" applyNumberFormat="1" applyFont="1" applyFill="1" applyBorder="1"/>
    <xf numFmtId="166" fontId="1" fillId="0" borderId="0" xfId="0" applyNumberFormat="1" applyFont="1"/>
    <xf numFmtId="166" fontId="1" fillId="0" borderId="0" xfId="2" applyNumberFormat="1" applyFont="1" applyFill="1" applyBorder="1"/>
    <xf numFmtId="0" fontId="6" fillId="0" borderId="46" xfId="0" applyFont="1" applyBorder="1"/>
    <xf numFmtId="165" fontId="8" fillId="0" borderId="7" xfId="2" applyFont="1" applyFill="1" applyBorder="1"/>
    <xf numFmtId="184" fontId="7" fillId="0" borderId="0" xfId="3" applyNumberFormat="1" applyFont="1" applyFill="1" applyBorder="1"/>
    <xf numFmtId="9" fontId="57" fillId="10" borderId="53" xfId="3" applyFont="1" applyFill="1" applyBorder="1"/>
    <xf numFmtId="9" fontId="57" fillId="10" borderId="55" xfId="3" applyFont="1" applyFill="1" applyBorder="1"/>
    <xf numFmtId="179" fontId="57" fillId="10" borderId="55" xfId="2" applyNumberFormat="1" applyFont="1" applyFill="1" applyBorder="1"/>
    <xf numFmtId="0" fontId="57" fillId="10" borderId="18" xfId="0" applyFont="1" applyFill="1" applyBorder="1"/>
    <xf numFmtId="0" fontId="57" fillId="10" borderId="55" xfId="0" applyFont="1" applyFill="1" applyBorder="1"/>
    <xf numFmtId="9" fontId="58" fillId="10" borderId="53" xfId="3" applyFont="1" applyFill="1" applyBorder="1"/>
    <xf numFmtId="8" fontId="0" fillId="0" borderId="0" xfId="0" applyNumberFormat="1"/>
    <xf numFmtId="166" fontId="8" fillId="0" borderId="0" xfId="3" applyNumberFormat="1" applyFont="1" applyFill="1" applyBorder="1"/>
    <xf numFmtId="9" fontId="6" fillId="0" borderId="0" xfId="0" applyNumberFormat="1" applyFont="1"/>
    <xf numFmtId="166" fontId="0" fillId="10" borderId="56" xfId="2" quotePrefix="1" applyNumberFormat="1" applyFont="1" applyFill="1" applyBorder="1" applyProtection="1">
      <protection locked="0"/>
    </xf>
    <xf numFmtId="166" fontId="0" fillId="10" borderId="22" xfId="2" quotePrefix="1" applyNumberFormat="1" applyFont="1" applyFill="1" applyBorder="1" applyProtection="1">
      <protection locked="0"/>
    </xf>
    <xf numFmtId="179" fontId="0" fillId="0" borderId="0" xfId="2" quotePrefix="1" applyNumberFormat="1" applyFont="1" applyFill="1" applyBorder="1"/>
    <xf numFmtId="170" fontId="7" fillId="0" borderId="0" xfId="2" applyNumberFormat="1" applyFont="1" applyFill="1" applyBorder="1"/>
    <xf numFmtId="179" fontId="6" fillId="0" borderId="0" xfId="2" applyNumberFormat="1" applyFont="1" applyFill="1" applyBorder="1"/>
    <xf numFmtId="179" fontId="7" fillId="0" borderId="0" xfId="2" applyNumberFormat="1" applyFont="1" applyFill="1" applyBorder="1"/>
    <xf numFmtId="169" fontId="1" fillId="0" borderId="0" xfId="2" quotePrefix="1" applyNumberFormat="1" applyFont="1" applyFill="1" applyBorder="1"/>
    <xf numFmtId="0" fontId="1" fillId="0" borderId="0" xfId="0" quotePrefix="1" applyFont="1"/>
    <xf numFmtId="171" fontId="7" fillId="0" borderId="0" xfId="2" applyNumberFormat="1" applyFont="1" applyFill="1" applyBorder="1"/>
    <xf numFmtId="170" fontId="0" fillId="0" borderId="0" xfId="2" quotePrefix="1" applyNumberFormat="1" applyFont="1" applyFill="1" applyBorder="1"/>
    <xf numFmtId="166" fontId="7" fillId="0" borderId="0" xfId="3" applyNumberFormat="1" applyFont="1" applyFill="1" applyBorder="1"/>
    <xf numFmtId="166" fontId="0" fillId="0" borderId="0" xfId="2" applyNumberFormat="1" applyFont="1" applyBorder="1" applyProtection="1">
      <protection locked="0"/>
    </xf>
    <xf numFmtId="166" fontId="1" fillId="10" borderId="0" xfId="2" quotePrefix="1" applyNumberFormat="1" applyFill="1"/>
    <xf numFmtId="165" fontId="1" fillId="10" borderId="0" xfId="2" quotePrefix="1" applyFill="1"/>
    <xf numFmtId="186" fontId="0" fillId="0" borderId="0" xfId="2" applyNumberFormat="1" applyFont="1" applyBorder="1" applyAlignment="1" applyProtection="1"/>
    <xf numFmtId="166" fontId="1" fillId="10" borderId="22" xfId="2" quotePrefix="1" applyNumberFormat="1" applyFont="1" applyFill="1" applyBorder="1" applyProtection="1">
      <protection locked="0"/>
    </xf>
    <xf numFmtId="0" fontId="64" fillId="0" borderId="0" xfId="0" applyFont="1"/>
    <xf numFmtId="165" fontId="0" fillId="0" borderId="49" xfId="2" quotePrefix="1" applyFont="1" applyFill="1" applyBorder="1" applyProtection="1">
      <protection locked="0"/>
    </xf>
    <xf numFmtId="9" fontId="58" fillId="0" borderId="0" xfId="3" applyFont="1" applyFill="1" applyBorder="1"/>
    <xf numFmtId="9" fontId="57" fillId="0" borderId="0" xfId="3" applyFont="1" applyFill="1" applyBorder="1"/>
    <xf numFmtId="0" fontId="57" fillId="0" borderId="0" xfId="0" applyFont="1"/>
    <xf numFmtId="179" fontId="57" fillId="0" borderId="0" xfId="2" quotePrefix="1" applyNumberFormat="1" applyFont="1" applyFill="1" applyBorder="1"/>
    <xf numFmtId="179" fontId="57" fillId="0" borderId="0" xfId="2" applyNumberFormat="1" applyFont="1" applyFill="1" applyBorder="1"/>
    <xf numFmtId="0" fontId="57" fillId="0" borderId="0" xfId="0" quotePrefix="1" applyFont="1"/>
    <xf numFmtId="0" fontId="56" fillId="0" borderId="0" xfId="0" applyFont="1"/>
    <xf numFmtId="9" fontId="7" fillId="10" borderId="16" xfId="3" applyFont="1" applyFill="1" applyBorder="1"/>
    <xf numFmtId="166" fontId="1" fillId="0" borderId="0" xfId="2" quotePrefix="1" applyNumberFormat="1" applyFont="1" applyFill="1" applyBorder="1"/>
    <xf numFmtId="166" fontId="0" fillId="10" borderId="16" xfId="2" quotePrefix="1" applyNumberFormat="1" applyFont="1" applyFill="1" applyBorder="1"/>
    <xf numFmtId="165" fontId="1" fillId="0" borderId="17" xfId="2" quotePrefix="1" applyFont="1" applyFill="1" applyBorder="1" applyProtection="1">
      <protection locked="0"/>
    </xf>
    <xf numFmtId="165" fontId="1" fillId="0" borderId="57" xfId="2" quotePrefix="1" applyFont="1" applyFill="1" applyBorder="1" applyProtection="1">
      <protection locked="0"/>
    </xf>
    <xf numFmtId="9" fontId="57" fillId="0" borderId="54" xfId="3" applyFont="1" applyFill="1" applyBorder="1"/>
    <xf numFmtId="166" fontId="57" fillId="10" borderId="54" xfId="2" quotePrefix="1" applyNumberFormat="1" applyFont="1" applyFill="1" applyBorder="1"/>
    <xf numFmtId="186" fontId="0" fillId="0" borderId="0" xfId="2" quotePrefix="1" applyNumberFormat="1" applyFont="1" applyFill="1" applyBorder="1" applyAlignment="1" applyProtection="1"/>
    <xf numFmtId="186" fontId="0" fillId="0" borderId="0" xfId="2" applyNumberFormat="1" applyFont="1" applyFill="1" applyBorder="1" applyAlignment="1" applyProtection="1"/>
    <xf numFmtId="186" fontId="62" fillId="0" borderId="0" xfId="2" quotePrefix="1" applyNumberFormat="1" applyFont="1" applyFill="1" applyBorder="1" applyAlignment="1" applyProtection="1"/>
    <xf numFmtId="186" fontId="62" fillId="0" borderId="0" xfId="2" applyNumberFormat="1" applyFont="1" applyFill="1" applyBorder="1" applyAlignment="1" applyProtection="1"/>
    <xf numFmtId="0" fontId="65" fillId="0" borderId="0" xfId="4"/>
    <xf numFmtId="0" fontId="60" fillId="0" borderId="0" xfId="0" applyFont="1"/>
    <xf numFmtId="0" fontId="67" fillId="0" borderId="0" xfId="0" applyFont="1"/>
    <xf numFmtId="0" fontId="60" fillId="0" borderId="0" xfId="4" applyFont="1"/>
    <xf numFmtId="9" fontId="60" fillId="0" borderId="0" xfId="4" applyNumberFormat="1" applyFont="1"/>
    <xf numFmtId="0" fontId="61" fillId="0" borderId="0" xfId="0" applyFont="1"/>
    <xf numFmtId="188" fontId="1" fillId="0" borderId="0" xfId="5" applyBorder="1" applyAlignment="1" applyProtection="1">
      <alignment horizontal="right"/>
    </xf>
    <xf numFmtId="0" fontId="68" fillId="0" borderId="0" xfId="4" applyFont="1"/>
    <xf numFmtId="10" fontId="1" fillId="0" borderId="0" xfId="0" applyNumberFormat="1" applyFont="1"/>
    <xf numFmtId="167" fontId="0" fillId="0" borderId="0" xfId="0" applyNumberFormat="1"/>
    <xf numFmtId="167" fontId="1" fillId="0" borderId="0" xfId="0" applyNumberFormat="1" applyFont="1"/>
    <xf numFmtId="167" fontId="0" fillId="0" borderId="0" xfId="0" applyNumberFormat="1" applyAlignment="1">
      <alignment vertical="center"/>
    </xf>
    <xf numFmtId="167" fontId="1" fillId="0" borderId="0" xfId="4" applyNumberFormat="1" applyFont="1" applyAlignment="1">
      <alignment vertical="center"/>
    </xf>
    <xf numFmtId="0" fontId="0" fillId="0" borderId="0" xfId="0" applyAlignment="1">
      <alignment wrapText="1"/>
    </xf>
    <xf numFmtId="9" fontId="6" fillId="0" borderId="1" xfId="4" applyNumberFormat="1" applyFont="1" applyBorder="1" applyAlignment="1">
      <alignment wrapText="1"/>
    </xf>
    <xf numFmtId="0" fontId="70" fillId="0" borderId="0" xfId="0" applyFont="1"/>
    <xf numFmtId="1" fontId="6" fillId="0" borderId="0" xfId="3" applyNumberFormat="1" applyFont="1" applyFill="1" applyBorder="1"/>
    <xf numFmtId="1" fontId="22" fillId="0" borderId="0" xfId="0" applyNumberFormat="1" applyFont="1"/>
    <xf numFmtId="0" fontId="59" fillId="0" borderId="0" xfId="0" applyFont="1"/>
    <xf numFmtId="0" fontId="71" fillId="0" borderId="0" xfId="0" applyFont="1"/>
    <xf numFmtId="177" fontId="0" fillId="0" borderId="0" xfId="2" applyNumberFormat="1" applyFont="1" applyFill="1" applyBorder="1"/>
    <xf numFmtId="165" fontId="3" fillId="0" borderId="0" xfId="2" applyFont="1" applyFill="1" applyBorder="1" applyProtection="1"/>
    <xf numFmtId="176" fontId="3" fillId="0" borderId="0" xfId="2" applyNumberFormat="1" applyFont="1" applyFill="1" applyBorder="1" applyProtection="1"/>
    <xf numFmtId="181" fontId="50" fillId="0" borderId="48" xfId="0" applyNumberFormat="1" applyFont="1" applyBorder="1" applyAlignment="1">
      <alignment vertical="top" readingOrder="1"/>
    </xf>
    <xf numFmtId="181" fontId="50" fillId="0" borderId="45" xfId="0" applyNumberFormat="1" applyFont="1" applyBorder="1" applyAlignment="1">
      <alignment vertical="top" readingOrder="1"/>
    </xf>
    <xf numFmtId="166" fontId="50" fillId="0" borderId="45" xfId="0" applyNumberFormat="1" applyFont="1" applyBorder="1" applyAlignment="1">
      <alignment vertical="top" readingOrder="1"/>
    </xf>
    <xf numFmtId="14" fontId="50" fillId="0" borderId="45" xfId="0" applyNumberFormat="1" applyFont="1" applyBorder="1" applyAlignment="1">
      <alignment vertical="top" readingOrder="1"/>
    </xf>
    <xf numFmtId="4" fontId="50" fillId="0" borderId="45" xfId="0" applyNumberFormat="1" applyFont="1" applyBorder="1" applyAlignment="1">
      <alignment vertical="top" readingOrder="1"/>
    </xf>
    <xf numFmtId="2" fontId="50" fillId="0" borderId="45" xfId="0" applyNumberFormat="1" applyFont="1" applyBorder="1" applyAlignment="1">
      <alignment vertical="top" readingOrder="1"/>
    </xf>
    <xf numFmtId="0" fontId="4" fillId="0" borderId="6" xfId="0" applyFont="1" applyBorder="1" applyAlignment="1">
      <alignment vertical="top" readingOrder="1"/>
    </xf>
    <xf numFmtId="0" fontId="0" fillId="0" borderId="13" xfId="0" applyBorder="1" applyAlignment="1">
      <alignment vertical="top" readingOrder="1"/>
    </xf>
    <xf numFmtId="0" fontId="1" fillId="0" borderId="6" xfId="0" applyFont="1" applyBorder="1" applyAlignment="1">
      <alignment vertical="top" readingOrder="1"/>
    </xf>
    <xf numFmtId="0" fontId="1" fillId="0" borderId="0" xfId="0" applyFont="1" applyAlignment="1">
      <alignment wrapText="1"/>
    </xf>
    <xf numFmtId="0" fontId="6" fillId="0" borderId="60" xfId="0" applyFont="1" applyBorder="1"/>
    <xf numFmtId="0" fontId="6" fillId="0" borderId="47" xfId="0" applyFont="1" applyBorder="1"/>
    <xf numFmtId="0" fontId="56" fillId="0" borderId="46" xfId="0" applyFont="1" applyBorder="1"/>
    <xf numFmtId="0" fontId="24" fillId="0" borderId="47" xfId="0" applyFont="1" applyBorder="1"/>
    <xf numFmtId="165" fontId="8" fillId="0" borderId="0" xfId="2" applyFont="1" applyFill="1" applyBorder="1"/>
    <xf numFmtId="8" fontId="7" fillId="7" borderId="4" xfId="3" applyNumberFormat="1" applyFont="1" applyFill="1" applyBorder="1"/>
    <xf numFmtId="0" fontId="6" fillId="0" borderId="3" xfId="0" applyFont="1" applyBorder="1"/>
    <xf numFmtId="177" fontId="7" fillId="0" borderId="18" xfId="0" applyNumberFormat="1" applyFont="1" applyBorder="1"/>
    <xf numFmtId="10" fontId="6" fillId="0" borderId="4" xfId="3" quotePrefix="1" applyNumberFormat="1" applyFont="1" applyFill="1" applyBorder="1" applyProtection="1">
      <protection locked="0"/>
    </xf>
    <xf numFmtId="10" fontId="7" fillId="0" borderId="4" xfId="3" quotePrefix="1" applyNumberFormat="1" applyFont="1" applyFill="1" applyBorder="1"/>
    <xf numFmtId="177" fontId="7" fillId="0" borderId="16" xfId="0" applyNumberFormat="1" applyFont="1" applyBorder="1"/>
    <xf numFmtId="10" fontId="6" fillId="0" borderId="4" xfId="2" applyNumberFormat="1" applyFont="1" applyFill="1" applyBorder="1" applyProtection="1">
      <protection locked="0"/>
    </xf>
    <xf numFmtId="10" fontId="6" fillId="0" borderId="4" xfId="2" applyNumberFormat="1" applyFont="1" applyFill="1" applyBorder="1"/>
    <xf numFmtId="0" fontId="6" fillId="0" borderId="21" xfId="0" applyFont="1" applyBorder="1" applyAlignment="1">
      <alignment horizontal="right"/>
    </xf>
    <xf numFmtId="0" fontId="6" fillId="8" borderId="4" xfId="0" applyFont="1" applyFill="1" applyBorder="1" applyAlignment="1" applyProtection="1">
      <alignment vertical="center" wrapText="1"/>
      <protection locked="0"/>
    </xf>
    <xf numFmtId="166" fontId="6" fillId="0" borderId="4" xfId="2" applyNumberFormat="1" applyFont="1" applyFill="1" applyBorder="1" applyProtection="1"/>
    <xf numFmtId="0" fontId="55" fillId="0" borderId="0" xfId="0" applyFont="1"/>
    <xf numFmtId="176" fontId="0" fillId="0" borderId="0" xfId="2" quotePrefix="1" applyNumberFormat="1" applyFont="1" applyFill="1" applyBorder="1"/>
    <xf numFmtId="179" fontId="70" fillId="9" borderId="55" xfId="2" quotePrefix="1" applyNumberFormat="1" applyFont="1" applyFill="1" applyBorder="1"/>
    <xf numFmtId="192" fontId="70" fillId="9" borderId="59" xfId="0" applyNumberFormat="1" applyFont="1" applyFill="1" applyBorder="1"/>
    <xf numFmtId="173" fontId="59" fillId="9" borderId="55" xfId="2" quotePrefix="1" applyNumberFormat="1" applyFont="1" applyFill="1" applyBorder="1"/>
    <xf numFmtId="190" fontId="57" fillId="10" borderId="55" xfId="2" quotePrefix="1" applyNumberFormat="1" applyFont="1" applyFill="1" applyBorder="1"/>
    <xf numFmtId="0" fontId="1" fillId="0" borderId="0" xfId="0" applyFont="1" applyAlignment="1">
      <alignment vertical="center"/>
    </xf>
    <xf numFmtId="8" fontId="7" fillId="0" borderId="0" xfId="3" applyNumberFormat="1" applyFont="1" applyFill="1" applyBorder="1"/>
    <xf numFmtId="164" fontId="1" fillId="0" borderId="4" xfId="2" quotePrefix="1" applyNumberFormat="1" applyFont="1" applyFill="1" applyBorder="1"/>
    <xf numFmtId="165" fontId="0" fillId="0" borderId="0" xfId="2" applyFont="1" applyFill="1" applyBorder="1" applyProtection="1"/>
    <xf numFmtId="164" fontId="1" fillId="0" borderId="0" xfId="2" quotePrefix="1" applyNumberFormat="1" applyFont="1" applyFill="1" applyBorder="1"/>
    <xf numFmtId="178" fontId="0" fillId="0" borderId="0" xfId="0" applyNumberFormat="1"/>
    <xf numFmtId="14" fontId="7" fillId="0" borderId="0" xfId="0" applyNumberFormat="1" applyFont="1"/>
    <xf numFmtId="166" fontId="0" fillId="0" borderId="0" xfId="2" applyNumberFormat="1" applyFont="1" applyFill="1"/>
    <xf numFmtId="0" fontId="7" fillId="0" borderId="45" xfId="0" applyFont="1" applyBorder="1"/>
    <xf numFmtId="193" fontId="1" fillId="0" borderId="0" xfId="0" applyNumberFormat="1" applyFont="1"/>
    <xf numFmtId="0" fontId="64" fillId="0" borderId="45" xfId="0" applyFont="1" applyBorder="1"/>
    <xf numFmtId="0" fontId="63" fillId="0" borderId="0" xfId="0" applyFont="1"/>
    <xf numFmtId="194" fontId="1" fillId="0" borderId="4" xfId="2" applyNumberFormat="1" applyFont="1" applyFill="1" applyBorder="1" applyAlignment="1" applyProtection="1">
      <protection locked="0"/>
    </xf>
    <xf numFmtId="186" fontId="0" fillId="0" borderId="0" xfId="2" applyNumberFormat="1" applyFont="1" applyBorder="1" applyAlignment="1" applyProtection="1">
      <protection locked="0"/>
    </xf>
    <xf numFmtId="0" fontId="63" fillId="12" borderId="45" xfId="0" applyFont="1" applyFill="1" applyBorder="1"/>
    <xf numFmtId="0" fontId="63" fillId="13" borderId="45" xfId="0" applyFont="1" applyFill="1" applyBorder="1"/>
    <xf numFmtId="194" fontId="1" fillId="0" borderId="4" xfId="2" applyNumberFormat="1" applyFont="1" applyBorder="1" applyAlignment="1" applyProtection="1">
      <protection locked="0"/>
    </xf>
    <xf numFmtId="196" fontId="1" fillId="14" borderId="4" xfId="0" applyNumberFormat="1" applyFont="1" applyFill="1" applyBorder="1"/>
    <xf numFmtId="196" fontId="1" fillId="15" borderId="4" xfId="0" applyNumberFormat="1" applyFont="1" applyFill="1" applyBorder="1"/>
    <xf numFmtId="193" fontId="1" fillId="0" borderId="4" xfId="0" applyNumberFormat="1" applyFont="1" applyBorder="1"/>
    <xf numFmtId="194" fontId="60" fillId="0" borderId="0" xfId="2" applyNumberFormat="1" applyFont="1" applyFill="1" applyBorder="1" applyAlignment="1" applyProtection="1">
      <protection locked="0"/>
    </xf>
    <xf numFmtId="195" fontId="60" fillId="0" borderId="0" xfId="2" applyNumberFormat="1" applyFont="1" applyFill="1" applyBorder="1" applyAlignment="1" applyProtection="1">
      <protection locked="0"/>
    </xf>
    <xf numFmtId="196" fontId="60" fillId="0" borderId="0" xfId="0" applyNumberFormat="1" applyFont="1"/>
    <xf numFmtId="0" fontId="59" fillId="8" borderId="0" xfId="0" applyFont="1" applyFill="1"/>
    <xf numFmtId="0" fontId="0" fillId="8" borderId="0" xfId="0" applyFill="1"/>
    <xf numFmtId="0" fontId="7" fillId="14" borderId="45" xfId="0" applyFont="1" applyFill="1" applyBorder="1"/>
    <xf numFmtId="193" fontId="1" fillId="14" borderId="4" xfId="0" applyNumberFormat="1" applyFont="1" applyFill="1" applyBorder="1"/>
    <xf numFmtId="0" fontId="7" fillId="15" borderId="45" xfId="0" applyFont="1" applyFill="1" applyBorder="1"/>
    <xf numFmtId="193" fontId="1" fillId="15" borderId="4" xfId="0" applyNumberFormat="1" applyFont="1" applyFill="1" applyBorder="1"/>
    <xf numFmtId="0" fontId="56" fillId="15" borderId="45" xfId="0" applyFont="1" applyFill="1" applyBorder="1"/>
    <xf numFmtId="196" fontId="1" fillId="0" borderId="0" xfId="0" applyNumberFormat="1" applyFont="1"/>
    <xf numFmtId="184" fontId="6" fillId="0" borderId="0" xfId="3" applyNumberFormat="1" applyFont="1" applyFill="1" applyBorder="1"/>
    <xf numFmtId="173" fontId="60" fillId="0" borderId="0" xfId="2" applyNumberFormat="1" applyFont="1" applyFill="1" applyBorder="1" applyProtection="1">
      <protection locked="0"/>
    </xf>
    <xf numFmtId="173" fontId="1" fillId="0" borderId="0" xfId="2" applyNumberFormat="1" applyFont="1" applyFill="1" applyBorder="1" applyProtection="1">
      <protection locked="0"/>
    </xf>
    <xf numFmtId="9" fontId="7" fillId="10" borderId="18" xfId="3" applyFont="1" applyFill="1" applyBorder="1"/>
    <xf numFmtId="0" fontId="6" fillId="10" borderId="18" xfId="0" applyFont="1" applyFill="1" applyBorder="1"/>
    <xf numFmtId="0" fontId="6" fillId="16" borderId="16" xfId="0" applyFont="1" applyFill="1" applyBorder="1"/>
    <xf numFmtId="0" fontId="6" fillId="16" borderId="15" xfId="0" applyFont="1" applyFill="1" applyBorder="1"/>
    <xf numFmtId="0" fontId="65" fillId="0" borderId="0" xfId="0" applyFont="1"/>
    <xf numFmtId="9" fontId="75" fillId="0" borderId="0" xfId="3" applyFont="1" applyBorder="1" applyAlignment="1" applyProtection="1"/>
    <xf numFmtId="197" fontId="0" fillId="0" borderId="0" xfId="0" applyNumberFormat="1"/>
    <xf numFmtId="165" fontId="0" fillId="0" borderId="0" xfId="2" applyFont="1" applyBorder="1" applyAlignment="1" applyProtection="1"/>
    <xf numFmtId="186" fontId="0" fillId="0" borderId="0" xfId="0" applyNumberFormat="1"/>
    <xf numFmtId="9" fontId="0" fillId="0" borderId="0" xfId="3" applyFont="1" applyBorder="1" applyAlignment="1" applyProtection="1"/>
    <xf numFmtId="2" fontId="60" fillId="0" borderId="0" xfId="0" applyNumberFormat="1" applyFont="1"/>
    <xf numFmtId="191" fontId="7" fillId="0" borderId="0" xfId="0" applyNumberFormat="1" applyFont="1"/>
    <xf numFmtId="9" fontId="60" fillId="0" borderId="0" xfId="3" applyFont="1" applyBorder="1" applyAlignment="1" applyProtection="1"/>
    <xf numFmtId="193" fontId="1" fillId="0" borderId="16" xfId="2" applyNumberFormat="1" applyFont="1" applyFill="1" applyBorder="1"/>
    <xf numFmtId="193" fontId="1" fillId="0" borderId="4" xfId="2" applyNumberFormat="1" applyFont="1" applyFill="1" applyBorder="1"/>
    <xf numFmtId="193" fontId="0" fillId="0" borderId="0" xfId="2" applyNumberFormat="1" applyFont="1" applyFill="1" applyBorder="1"/>
    <xf numFmtId="193" fontId="4" fillId="0" borderId="0" xfId="0" applyNumberFormat="1" applyFont="1"/>
    <xf numFmtId="193" fontId="0" fillId="0" borderId="0" xfId="0" applyNumberFormat="1"/>
    <xf numFmtId="193" fontId="1" fillId="0" borderId="4" xfId="2" applyNumberFormat="1" applyFont="1" applyFill="1" applyBorder="1" applyProtection="1">
      <protection locked="0"/>
    </xf>
    <xf numFmtId="193" fontId="60" fillId="0" borderId="0" xfId="2" applyNumberFormat="1" applyFont="1" applyFill="1" applyBorder="1" applyProtection="1">
      <protection locked="0"/>
    </xf>
    <xf numFmtId="193" fontId="1" fillId="0" borderId="16" xfId="2" applyNumberFormat="1" applyFont="1" applyFill="1" applyBorder="1" applyProtection="1">
      <protection locked="0"/>
    </xf>
    <xf numFmtId="169" fontId="0" fillId="9" borderId="0" xfId="2" applyNumberFormat="1" applyFont="1" applyFill="1"/>
    <xf numFmtId="14" fontId="0" fillId="9" borderId="0" xfId="0" applyNumberFormat="1" applyFill="1"/>
    <xf numFmtId="0" fontId="0" fillId="9" borderId="0" xfId="0" applyFill="1"/>
    <xf numFmtId="0" fontId="59" fillId="0" borderId="62" xfId="0" applyFont="1" applyBorder="1" applyAlignment="1">
      <alignment vertical="top" readingOrder="1"/>
    </xf>
    <xf numFmtId="0" fontId="60" fillId="0" borderId="62" xfId="0" applyFont="1" applyBorder="1" applyAlignment="1">
      <alignment vertical="top" readingOrder="1"/>
    </xf>
    <xf numFmtId="0" fontId="50" fillId="0" borderId="63" xfId="0" applyFont="1" applyBorder="1" applyAlignment="1">
      <alignment vertical="top" readingOrder="1"/>
    </xf>
    <xf numFmtId="0" fontId="50" fillId="0" borderId="64" xfId="0" applyFont="1" applyBorder="1"/>
    <xf numFmtId="0" fontId="50" fillId="0" borderId="65" xfId="0" applyFont="1" applyBorder="1"/>
    <xf numFmtId="166" fontId="50" fillId="0" borderId="65" xfId="2" applyNumberFormat="1" applyFont="1" applyBorder="1"/>
    <xf numFmtId="0" fontId="0" fillId="0" borderId="67" xfId="0" applyBorder="1" applyAlignment="1">
      <alignment vertical="top" readingOrder="1"/>
    </xf>
    <xf numFmtId="0" fontId="0" fillId="0" borderId="65" xfId="0" applyBorder="1" applyAlignment="1">
      <alignment vertical="top" readingOrder="1"/>
    </xf>
    <xf numFmtId="166" fontId="50" fillId="0" borderId="66" xfId="2" applyNumberFormat="1" applyFont="1" applyBorder="1"/>
    <xf numFmtId="0" fontId="52" fillId="0" borderId="64" xfId="0" applyFont="1" applyBorder="1"/>
    <xf numFmtId="177" fontId="4" fillId="0" borderId="4" xfId="2" applyNumberFormat="1" applyFont="1" applyFill="1" applyBorder="1" applyProtection="1">
      <protection locked="0"/>
    </xf>
    <xf numFmtId="177" fontId="4" fillId="0" borderId="0" xfId="2" applyNumberFormat="1" applyFont="1" applyFill="1" applyBorder="1" applyProtection="1">
      <protection locked="0"/>
    </xf>
    <xf numFmtId="177" fontId="4" fillId="0" borderId="0" xfId="2" applyNumberFormat="1" applyFont="1" applyFill="1" applyBorder="1" applyProtection="1"/>
    <xf numFmtId="166" fontId="17" fillId="0" borderId="2" xfId="0" applyNumberFormat="1" applyFont="1" applyBorder="1"/>
    <xf numFmtId="166" fontId="20" fillId="0" borderId="0" xfId="2" applyNumberFormat="1" applyFont="1" applyFill="1" applyBorder="1"/>
    <xf numFmtId="166" fontId="16" fillId="0" borderId="5" xfId="2" applyNumberFormat="1" applyFont="1" applyFill="1" applyBorder="1"/>
    <xf numFmtId="10" fontId="16" fillId="0" borderId="0" xfId="0" applyNumberFormat="1" applyFont="1" applyAlignment="1">
      <alignment horizontal="center"/>
    </xf>
    <xf numFmtId="10" fontId="13" fillId="0" borderId="0" xfId="3" applyNumberFormat="1" applyFont="1" applyFill="1" applyBorder="1"/>
    <xf numFmtId="184" fontId="18" fillId="0" borderId="0" xfId="0" applyNumberFormat="1" applyFont="1"/>
    <xf numFmtId="0" fontId="13" fillId="0" borderId="5" xfId="0" applyFont="1" applyBorder="1"/>
    <xf numFmtId="0" fontId="13" fillId="0" borderId="6" xfId="0" applyFont="1" applyBorder="1"/>
    <xf numFmtId="0" fontId="13" fillId="0" borderId="6" xfId="0" applyFont="1" applyBorder="1" applyAlignment="1">
      <alignment vertical="top" wrapText="1"/>
    </xf>
    <xf numFmtId="0" fontId="13" fillId="0" borderId="2" xfId="0" applyFont="1" applyBorder="1"/>
    <xf numFmtId="0" fontId="20" fillId="0" borderId="13" xfId="0" applyFont="1" applyBorder="1"/>
    <xf numFmtId="166" fontId="16" fillId="0" borderId="7" xfId="0" applyNumberFormat="1" applyFont="1" applyBorder="1"/>
    <xf numFmtId="166" fontId="16" fillId="0" borderId="7" xfId="2" applyNumberFormat="1" applyFont="1" applyFill="1" applyBorder="1"/>
    <xf numFmtId="0" fontId="1" fillId="0" borderId="5" xfId="0" applyFont="1" applyBorder="1"/>
    <xf numFmtId="0" fontId="1" fillId="0" borderId="12" xfId="0" applyFont="1" applyBorder="1"/>
    <xf numFmtId="0" fontId="1" fillId="0" borderId="7" xfId="0" applyFont="1" applyBorder="1"/>
    <xf numFmtId="0" fontId="16" fillId="0" borderId="7" xfId="0" applyFont="1" applyBorder="1" applyAlignment="1">
      <alignment horizontal="center"/>
    </xf>
    <xf numFmtId="0" fontId="1" fillId="0" borderId="2" xfId="0" applyFont="1" applyBorder="1"/>
    <xf numFmtId="0" fontId="1" fillId="0" borderId="8" xfId="0" applyFont="1" applyBorder="1"/>
    <xf numFmtId="0" fontId="13" fillId="0" borderId="11" xfId="0" applyFont="1" applyBorder="1"/>
    <xf numFmtId="0" fontId="13" fillId="0" borderId="12" xfId="0" applyFont="1" applyBorder="1"/>
    <xf numFmtId="0" fontId="13" fillId="0" borderId="7" xfId="0" applyFont="1" applyBorder="1"/>
    <xf numFmtId="166" fontId="13" fillId="0" borderId="46" xfId="2" applyNumberFormat="1" applyFont="1" applyFill="1" applyBorder="1"/>
    <xf numFmtId="166" fontId="13" fillId="0" borderId="60" xfId="2" applyNumberFormat="1" applyFont="1" applyFill="1" applyBorder="1"/>
    <xf numFmtId="166" fontId="13" fillId="0" borderId="47" xfId="2" applyNumberFormat="1" applyFont="1" applyFill="1" applyBorder="1"/>
    <xf numFmtId="166" fontId="17" fillId="0" borderId="2" xfId="2" applyNumberFormat="1" applyFont="1" applyFill="1" applyBorder="1"/>
    <xf numFmtId="0" fontId="20" fillId="0" borderId="2" xfId="0" applyFont="1" applyBorder="1"/>
    <xf numFmtId="0" fontId="13" fillId="0" borderId="8" xfId="0" applyFont="1" applyBorder="1"/>
    <xf numFmtId="0" fontId="6" fillId="0" borderId="0" xfId="4" applyFont="1"/>
    <xf numFmtId="0" fontId="65" fillId="0" borderId="14" xfId="4" applyBorder="1"/>
    <xf numFmtId="0" fontId="65" fillId="0" borderId="4" xfId="4" applyBorder="1"/>
    <xf numFmtId="0" fontId="65" fillId="0" borderId="10" xfId="4" applyBorder="1"/>
    <xf numFmtId="0" fontId="1" fillId="0" borderId="1" xfId="4" applyFont="1" applyBorder="1"/>
    <xf numFmtId="9" fontId="65" fillId="0" borderId="48" xfId="4" applyNumberFormat="1" applyBorder="1"/>
    <xf numFmtId="9" fontId="65" fillId="0" borderId="1" xfId="4" applyNumberFormat="1" applyBorder="1"/>
    <xf numFmtId="0" fontId="4" fillId="0" borderId="0" xfId="4" applyFont="1"/>
    <xf numFmtId="9" fontId="65" fillId="0" borderId="0" xfId="4" applyNumberFormat="1"/>
    <xf numFmtId="9" fontId="65" fillId="0" borderId="4" xfId="4" applyNumberFormat="1" applyBorder="1"/>
    <xf numFmtId="167" fontId="65" fillId="0" borderId="10" xfId="4" applyNumberFormat="1" applyBorder="1"/>
    <xf numFmtId="167" fontId="65" fillId="0" borderId="48" xfId="4" applyNumberFormat="1" applyBorder="1"/>
    <xf numFmtId="167" fontId="65" fillId="0" borderId="1" xfId="4" applyNumberFormat="1" applyBorder="1"/>
    <xf numFmtId="0" fontId="1" fillId="0" borderId="1" xfId="4" applyFont="1" applyBorder="1" applyAlignment="1">
      <alignment wrapText="1"/>
    </xf>
    <xf numFmtId="9" fontId="1" fillId="0" borderId="1" xfId="4" applyNumberFormat="1" applyFont="1" applyBorder="1" applyAlignment="1">
      <alignment wrapText="1"/>
    </xf>
    <xf numFmtId="167" fontId="65" fillId="0" borderId="1" xfId="4" applyNumberFormat="1" applyBorder="1" applyAlignment="1">
      <alignment vertical="center"/>
    </xf>
    <xf numFmtId="9" fontId="1" fillId="0" borderId="1" xfId="4" applyNumberFormat="1" applyFont="1" applyBorder="1"/>
    <xf numFmtId="9" fontId="66" fillId="0" borderId="0" xfId="4" applyNumberFormat="1" applyFont="1"/>
    <xf numFmtId="167" fontId="65" fillId="0" borderId="0" xfId="4" applyNumberFormat="1"/>
    <xf numFmtId="0" fontId="1" fillId="0" borderId="14" xfId="0" applyFont="1" applyBorder="1"/>
    <xf numFmtId="0" fontId="1" fillId="0" borderId="4" xfId="0" applyFont="1" applyBorder="1"/>
    <xf numFmtId="10" fontId="1" fillId="0" borderId="10" xfId="0" applyNumberFormat="1" applyFont="1" applyBorder="1"/>
    <xf numFmtId="167" fontId="0" fillId="0" borderId="48" xfId="0" applyNumberFormat="1" applyBorder="1"/>
    <xf numFmtId="167" fontId="1" fillId="0" borderId="48" xfId="0" applyNumberFormat="1" applyFont="1" applyBorder="1"/>
    <xf numFmtId="167" fontId="0" fillId="0" borderId="1" xfId="0" applyNumberFormat="1" applyBorder="1"/>
    <xf numFmtId="167" fontId="1" fillId="0" borderId="1" xfId="0" applyNumberFormat="1" applyFont="1" applyBorder="1"/>
    <xf numFmtId="167" fontId="0" fillId="0" borderId="1" xfId="0" applyNumberFormat="1" applyBorder="1" applyAlignment="1">
      <alignment vertical="center"/>
    </xf>
    <xf numFmtId="167" fontId="1" fillId="0" borderId="1" xfId="4" applyNumberFormat="1" applyFont="1" applyBorder="1" applyAlignment="1">
      <alignment vertical="center"/>
    </xf>
    <xf numFmtId="0" fontId="1" fillId="0" borderId="10" xfId="0" applyFont="1" applyBorder="1"/>
    <xf numFmtId="167" fontId="0" fillId="0" borderId="1" xfId="0" applyNumberFormat="1" applyBorder="1" applyAlignment="1">
      <alignment horizontal="right" vertical="center"/>
    </xf>
    <xf numFmtId="0" fontId="1" fillId="0" borderId="14" xfId="4" applyFont="1" applyBorder="1"/>
    <xf numFmtId="0" fontId="1" fillId="0" borderId="4" xfId="4" applyFont="1" applyBorder="1"/>
    <xf numFmtId="0" fontId="1" fillId="0" borderId="10" xfId="4" applyFont="1" applyBorder="1"/>
    <xf numFmtId="5" fontId="1" fillId="0" borderId="48" xfId="5" applyNumberFormat="1" applyBorder="1" applyProtection="1"/>
    <xf numFmtId="5" fontId="1" fillId="0" borderId="1" xfId="5" applyNumberFormat="1" applyBorder="1" applyProtection="1"/>
    <xf numFmtId="0" fontId="6" fillId="0" borderId="58" xfId="4" applyFont="1" applyBorder="1"/>
    <xf numFmtId="0" fontId="1" fillId="0" borderId="46" xfId="4" applyFont="1" applyBorder="1"/>
    <xf numFmtId="189" fontId="1" fillId="0" borderId="1" xfId="0" applyNumberFormat="1" applyFont="1" applyBorder="1"/>
    <xf numFmtId="0" fontId="1" fillId="0" borderId="14" xfId="4" applyFont="1" applyBorder="1" applyAlignment="1">
      <alignment horizontal="left"/>
    </xf>
    <xf numFmtId="0" fontId="1" fillId="0" borderId="4" xfId="4" applyFont="1" applyBorder="1" applyAlignment="1">
      <alignment horizontal="left"/>
    </xf>
    <xf numFmtId="0" fontId="1" fillId="0" borderId="10" xfId="4" applyFont="1" applyBorder="1" applyAlignment="1">
      <alignment horizontal="left"/>
    </xf>
    <xf numFmtId="0" fontId="1" fillId="0" borderId="48" xfId="4" applyFont="1" applyBorder="1"/>
    <xf numFmtId="10" fontId="1" fillId="0" borderId="45" xfId="0" applyNumberFormat="1" applyFont="1" applyBorder="1"/>
    <xf numFmtId="0" fontId="1" fillId="0" borderId="4" xfId="0" applyFont="1" applyBorder="1" applyAlignment="1">
      <alignment horizontal="center"/>
    </xf>
    <xf numFmtId="0" fontId="1" fillId="0" borderId="16" xfId="0" applyFont="1" applyBorder="1"/>
    <xf numFmtId="0" fontId="50" fillId="0" borderId="1" xfId="4" applyFont="1" applyBorder="1"/>
    <xf numFmtId="0" fontId="0" fillId="0" borderId="48" xfId="0" applyBorder="1"/>
    <xf numFmtId="0" fontId="1" fillId="0" borderId="1" xfId="0" applyFont="1" applyBorder="1" applyAlignment="1">
      <alignment vertical="center"/>
    </xf>
    <xf numFmtId="0" fontId="1" fillId="0" borderId="45" xfId="0" applyFont="1" applyBorder="1" applyAlignment="1">
      <alignment horizontal="center" vertical="center"/>
    </xf>
    <xf numFmtId="0" fontId="0" fillId="0" borderId="1" xfId="0" applyBorder="1"/>
    <xf numFmtId="0" fontId="50" fillId="0" borderId="1" xfId="4" applyFont="1" applyBorder="1" applyAlignment="1">
      <alignment wrapText="1"/>
    </xf>
    <xf numFmtId="0" fontId="0" fillId="0" borderId="1" xfId="0" applyBorder="1" applyAlignment="1">
      <alignment vertical="center"/>
    </xf>
    <xf numFmtId="9" fontId="50" fillId="0" borderId="1" xfId="4" applyNumberFormat="1" applyFont="1" applyBorder="1" applyAlignment="1">
      <alignment wrapText="1"/>
    </xf>
    <xf numFmtId="0" fontId="50" fillId="0" borderId="45" xfId="4" applyFont="1" applyBorder="1"/>
    <xf numFmtId="0" fontId="0" fillId="0" borderId="47" xfId="0" applyBorder="1"/>
    <xf numFmtId="9" fontId="50" fillId="0" borderId="1" xfId="4" applyNumberFormat="1" applyFont="1" applyBorder="1"/>
    <xf numFmtId="0" fontId="1" fillId="0" borderId="45" xfId="4" applyFont="1" applyBorder="1"/>
    <xf numFmtId="0" fontId="1" fillId="0" borderId="45" xfId="4" applyFont="1" applyBorder="1" applyAlignment="1">
      <alignment wrapText="1"/>
    </xf>
    <xf numFmtId="9" fontId="1" fillId="0" borderId="45" xfId="4" applyNumberFormat="1" applyFont="1" applyBorder="1" applyAlignment="1">
      <alignment wrapText="1"/>
    </xf>
    <xf numFmtId="9" fontId="1" fillId="0" borderId="45" xfId="4" applyNumberFormat="1" applyFont="1" applyBorder="1"/>
    <xf numFmtId="166" fontId="1" fillId="0" borderId="0" xfId="2" applyNumberFormat="1" applyFont="1" applyFill="1"/>
    <xf numFmtId="166" fontId="1" fillId="0" borderId="0" xfId="2" applyNumberFormat="1" applyFont="1"/>
    <xf numFmtId="166" fontId="4" fillId="0" borderId="4" xfId="2" quotePrefix="1" applyNumberFormat="1" applyFont="1" applyBorder="1"/>
    <xf numFmtId="166" fontId="1" fillId="0" borderId="0" xfId="2" applyNumberFormat="1" applyFont="1" applyBorder="1"/>
    <xf numFmtId="166" fontId="1" fillId="0" borderId="7" xfId="2" applyNumberFormat="1" applyFont="1" applyBorder="1"/>
    <xf numFmtId="0" fontId="4" fillId="0" borderId="7" xfId="0" applyFont="1" applyBorder="1"/>
    <xf numFmtId="166" fontId="4" fillId="0" borderId="7" xfId="2" applyNumberFormat="1" applyFont="1" applyFill="1" applyBorder="1"/>
    <xf numFmtId="0" fontId="1" fillId="0" borderId="0" xfId="0" applyFont="1" applyAlignment="1">
      <alignment vertical="top" readingOrder="1"/>
    </xf>
    <xf numFmtId="190" fontId="4" fillId="0" borderId="7" xfId="2" applyNumberFormat="1" applyFont="1" applyFill="1" applyBorder="1"/>
    <xf numFmtId="166" fontId="4" fillId="0" borderId="7" xfId="2" applyNumberFormat="1" applyFont="1" applyFill="1" applyBorder="1" applyAlignment="1">
      <alignment horizontal="left"/>
    </xf>
    <xf numFmtId="166" fontId="4" fillId="0" borderId="7" xfId="2" applyNumberFormat="1" applyFont="1" applyBorder="1" applyAlignment="1">
      <alignment horizontal="left"/>
    </xf>
    <xf numFmtId="0" fontId="4" fillId="0" borderId="0" xfId="0" quotePrefix="1" applyFont="1"/>
    <xf numFmtId="166" fontId="4" fillId="0" borderId="7" xfId="2" applyNumberFormat="1" applyFont="1" applyBorder="1" applyAlignment="1">
      <alignment horizontal="right"/>
    </xf>
    <xf numFmtId="14" fontId="6" fillId="0" borderId="4" xfId="0" applyNumberFormat="1" applyFont="1" applyBorder="1" applyAlignment="1">
      <alignment vertical="center"/>
    </xf>
    <xf numFmtId="0" fontId="81" fillId="0" borderId="0" xfId="1" applyFont="1" applyBorder="1" applyAlignment="1" applyProtection="1">
      <alignment horizontal="left"/>
      <protection locked="0"/>
    </xf>
    <xf numFmtId="10" fontId="7" fillId="0" borderId="0" xfId="2" applyNumberFormat="1" applyFont="1" applyBorder="1" applyAlignment="1" applyProtection="1"/>
    <xf numFmtId="9" fontId="7" fillId="0" borderId="0" xfId="3" applyFont="1" applyBorder="1" applyAlignment="1" applyProtection="1"/>
    <xf numFmtId="9" fontId="7" fillId="0" borderId="0" xfId="3" applyFont="1" applyBorder="1" applyAlignment="1" applyProtection="1">
      <protection locked="0"/>
    </xf>
    <xf numFmtId="0" fontId="7" fillId="0" borderId="56" xfId="0" applyFont="1" applyBorder="1"/>
    <xf numFmtId="0" fontId="1" fillId="0" borderId="61" xfId="0" applyFont="1" applyBorder="1"/>
    <xf numFmtId="198" fontId="1" fillId="0" borderId="4" xfId="2" applyNumberFormat="1" applyFont="1" applyBorder="1" applyAlignment="1" applyProtection="1">
      <alignment horizontal="right"/>
    </xf>
    <xf numFmtId="0" fontId="1" fillId="0" borderId="47" xfId="0" applyFont="1" applyBorder="1"/>
    <xf numFmtId="14" fontId="1" fillId="0" borderId="0" xfId="0" applyNumberFormat="1" applyFont="1"/>
    <xf numFmtId="14" fontId="1" fillId="0" borderId="4" xfId="2" applyNumberFormat="1" applyFont="1" applyBorder="1" applyAlignment="1" applyProtection="1">
      <alignment horizontal="right"/>
    </xf>
    <xf numFmtId="185" fontId="1" fillId="0" borderId="4" xfId="2" applyNumberFormat="1" applyFont="1" applyBorder="1" applyAlignment="1" applyProtection="1">
      <alignment horizontal="right"/>
    </xf>
    <xf numFmtId="199" fontId="7" fillId="0" borderId="46" xfId="0" applyNumberFormat="1" applyFont="1" applyBorder="1"/>
    <xf numFmtId="198" fontId="4" fillId="0" borderId="4" xfId="2" applyNumberFormat="1" applyFont="1" applyBorder="1" applyAlignment="1" applyProtection="1">
      <alignment horizontal="right"/>
    </xf>
    <xf numFmtId="176" fontId="1" fillId="0" borderId="50" xfId="2" quotePrefix="1" applyNumberFormat="1" applyFont="1" applyFill="1" applyBorder="1"/>
    <xf numFmtId="176" fontId="1" fillId="0" borderId="36" xfId="2" quotePrefix="1" applyNumberFormat="1" applyFont="1" applyFill="1" applyBorder="1"/>
    <xf numFmtId="166" fontId="1" fillId="6" borderId="0" xfId="2" quotePrefix="1" applyNumberFormat="1" applyFont="1" applyFill="1" applyBorder="1"/>
    <xf numFmtId="9" fontId="7" fillId="0" borderId="0" xfId="3" applyFont="1" applyFill="1" applyBorder="1" applyProtection="1">
      <protection locked="0"/>
    </xf>
    <xf numFmtId="6" fontId="1" fillId="4" borderId="10" xfId="2" quotePrefix="1" applyNumberFormat="1" applyFont="1" applyFill="1" applyBorder="1"/>
    <xf numFmtId="6" fontId="1" fillId="0" borderId="45" xfId="2" quotePrefix="1" applyNumberFormat="1" applyFont="1" applyFill="1" applyBorder="1"/>
    <xf numFmtId="0" fontId="7" fillId="0" borderId="0" xfId="0" applyFont="1" applyProtection="1">
      <protection locked="0"/>
    </xf>
    <xf numFmtId="4" fontId="1" fillId="0" borderId="0" xfId="0" applyNumberFormat="1" applyFont="1"/>
    <xf numFmtId="6" fontId="7" fillId="0" borderId="45" xfId="3" applyNumberFormat="1" applyFont="1" applyFill="1" applyBorder="1"/>
    <xf numFmtId="0" fontId="6" fillId="0" borderId="0" xfId="0" quotePrefix="1" applyFont="1"/>
    <xf numFmtId="0" fontId="52" fillId="0" borderId="65" xfId="0" applyFont="1" applyBorder="1"/>
    <xf numFmtId="166" fontId="50" fillId="0" borderId="65" xfId="2" applyNumberFormat="1" applyFont="1" applyFill="1" applyBorder="1"/>
    <xf numFmtId="166" fontId="50" fillId="0" borderId="66" xfId="2" applyNumberFormat="1" applyFont="1" applyFill="1" applyBorder="1"/>
    <xf numFmtId="187" fontId="50" fillId="0" borderId="66" xfId="2" applyNumberFormat="1" applyFont="1" applyFill="1" applyBorder="1"/>
    <xf numFmtId="0" fontId="80" fillId="0" borderId="68" xfId="0" applyFont="1" applyBorder="1" applyAlignment="1">
      <alignment horizontal="left"/>
    </xf>
    <xf numFmtId="0" fontId="52" fillId="0" borderId="69" xfId="0" applyFont="1" applyBorder="1" applyAlignment="1">
      <alignment horizontal="left"/>
    </xf>
    <xf numFmtId="0" fontId="52" fillId="0" borderId="70" xfId="0" applyFont="1" applyBorder="1"/>
    <xf numFmtId="0" fontId="50" fillId="0" borderId="70" xfId="0" applyFont="1" applyBorder="1"/>
    <xf numFmtId="166" fontId="50" fillId="0" borderId="70" xfId="2" applyNumberFormat="1" applyFont="1" applyFill="1" applyBorder="1"/>
    <xf numFmtId="201" fontId="50" fillId="0" borderId="71" xfId="0" quotePrefix="1" applyNumberFormat="1" applyFont="1" applyBorder="1"/>
    <xf numFmtId="166" fontId="50" fillId="0" borderId="35" xfId="2" applyNumberFormat="1" applyFont="1" applyFill="1" applyBorder="1"/>
    <xf numFmtId="0" fontId="53" fillId="0" borderId="37" xfId="0" applyFont="1" applyBorder="1" applyAlignment="1">
      <alignment horizontal="right" vertical="top" readingOrder="1"/>
    </xf>
    <xf numFmtId="0" fontId="53" fillId="0" borderId="38" xfId="0" applyFont="1" applyBorder="1" applyAlignment="1">
      <alignment horizontal="right" vertical="top" readingOrder="1"/>
    </xf>
    <xf numFmtId="2" fontId="50" fillId="0" borderId="52" xfId="0" applyNumberFormat="1" applyFont="1" applyBorder="1" applyAlignment="1">
      <alignment horizontal="right" vertical="top" readingOrder="1"/>
    </xf>
    <xf numFmtId="4" fontId="50" fillId="0" borderId="42" xfId="0" applyNumberFormat="1" applyFont="1" applyBorder="1" applyAlignment="1">
      <alignment vertical="top" readingOrder="1"/>
    </xf>
    <xf numFmtId="14" fontId="4" fillId="0" borderId="0" xfId="0" applyNumberFormat="1" applyFont="1"/>
    <xf numFmtId="181" fontId="4" fillId="0" borderId="0" xfId="0" applyNumberFormat="1" applyFont="1"/>
    <xf numFmtId="166" fontId="0" fillId="0" borderId="0" xfId="2" quotePrefix="1" applyNumberFormat="1" applyFont="1" applyFill="1"/>
    <xf numFmtId="8" fontId="7" fillId="0" borderId="0" xfId="3" applyNumberFormat="1" applyFont="1" applyFill="1" applyBorder="1" applyAlignment="1" applyProtection="1"/>
    <xf numFmtId="10" fontId="7" fillId="0" borderId="0" xfId="2" quotePrefix="1" applyNumberFormat="1" applyFont="1" applyFill="1" applyBorder="1"/>
    <xf numFmtId="187" fontId="4" fillId="8" borderId="4" xfId="2" applyNumberFormat="1" applyFont="1" applyFill="1" applyBorder="1" applyProtection="1">
      <protection locked="0"/>
    </xf>
    <xf numFmtId="202" fontId="0" fillId="0" borderId="0" xfId="10" applyNumberFormat="1" applyFont="1"/>
    <xf numFmtId="202" fontId="1" fillId="0" borderId="0" xfId="0" applyNumberFormat="1" applyFont="1"/>
    <xf numFmtId="202" fontId="0" fillId="0" borderId="0" xfId="0" applyNumberFormat="1"/>
    <xf numFmtId="44" fontId="4" fillId="0" borderId="0" xfId="10" applyFont="1"/>
    <xf numFmtId="0" fontId="10" fillId="0" borderId="6" xfId="1" applyBorder="1" applyAlignment="1" applyProtection="1"/>
    <xf numFmtId="184" fontId="0" fillId="0" borderId="0" xfId="10" applyNumberFormat="1" applyFont="1"/>
    <xf numFmtId="0" fontId="65" fillId="0" borderId="72" xfId="0" applyFont="1" applyBorder="1"/>
    <xf numFmtId="0" fontId="4" fillId="0" borderId="72" xfId="0" applyFont="1" applyBorder="1"/>
    <xf numFmtId="0" fontId="64" fillId="0" borderId="72" xfId="0" applyFont="1" applyBorder="1"/>
    <xf numFmtId="0" fontId="64" fillId="17" borderId="4" xfId="11" applyFont="1" applyFill="1" applyBorder="1" applyProtection="1">
      <protection locked="0"/>
    </xf>
    <xf numFmtId="198" fontId="64" fillId="17" borderId="4" xfId="12" applyNumberFormat="1" applyFont="1" applyFill="1" applyBorder="1" applyProtection="1">
      <protection locked="0"/>
    </xf>
    <xf numFmtId="198" fontId="64" fillId="17" borderId="4" xfId="11" applyNumberFormat="1" applyFont="1" applyFill="1" applyBorder="1" applyProtection="1">
      <protection locked="0"/>
    </xf>
    <xf numFmtId="3" fontId="0" fillId="0" borderId="0" xfId="0" applyNumberFormat="1"/>
    <xf numFmtId="4" fontId="0" fillId="0" borderId="0" xfId="0" applyNumberFormat="1"/>
    <xf numFmtId="3" fontId="4" fillId="0" borderId="0" xfId="0" applyNumberFormat="1" applyFont="1"/>
    <xf numFmtId="0" fontId="0" fillId="0" borderId="0" xfId="0" applyAlignment="1">
      <alignment horizontal="right"/>
    </xf>
    <xf numFmtId="9" fontId="1" fillId="0" borderId="72" xfId="4" applyNumberFormat="1" applyFont="1" applyBorder="1"/>
    <xf numFmtId="167" fontId="65" fillId="0" borderId="72" xfId="4" applyNumberFormat="1" applyBorder="1"/>
    <xf numFmtId="167" fontId="0" fillId="0" borderId="72" xfId="0" applyNumberFormat="1" applyBorder="1"/>
    <xf numFmtId="167" fontId="1" fillId="0" borderId="72" xfId="0" applyNumberFormat="1" applyFont="1" applyBorder="1"/>
    <xf numFmtId="9" fontId="50" fillId="0" borderId="72" xfId="4" applyNumberFormat="1" applyFont="1" applyBorder="1"/>
    <xf numFmtId="0" fontId="1" fillId="0" borderId="72" xfId="0" applyFont="1" applyBorder="1" applyAlignment="1">
      <alignment horizontal="center" vertical="center"/>
    </xf>
    <xf numFmtId="0" fontId="1" fillId="0" borderId="72" xfId="0" applyFont="1" applyBorder="1"/>
    <xf numFmtId="167" fontId="1" fillId="0" borderId="1" xfId="0" applyNumberFormat="1" applyFont="1" applyBorder="1" applyAlignment="1">
      <alignment vertical="center"/>
    </xf>
    <xf numFmtId="167" fontId="1" fillId="0" borderId="1" xfId="0" applyNumberFormat="1" applyFont="1" applyBorder="1" applyAlignment="1">
      <alignment horizontal="right" vertical="center"/>
    </xf>
    <xf numFmtId="0" fontId="65" fillId="0" borderId="72" xfId="4" applyBorder="1"/>
    <xf numFmtId="0" fontId="0" fillId="0" borderId="72" xfId="0" applyBorder="1"/>
    <xf numFmtId="0" fontId="60" fillId="0" borderId="72" xfId="0" applyFont="1" applyBorder="1"/>
    <xf numFmtId="10" fontId="60" fillId="0" borderId="48" xfId="0" applyNumberFormat="1" applyFont="1" applyBorder="1"/>
    <xf numFmtId="10" fontId="0" fillId="0" borderId="48" xfId="0" applyNumberFormat="1" applyBorder="1"/>
    <xf numFmtId="0" fontId="65" fillId="0" borderId="48" xfId="4" applyBorder="1"/>
    <xf numFmtId="167" fontId="65" fillId="0" borderId="4" xfId="4" applyNumberFormat="1" applyBorder="1"/>
    <xf numFmtId="10" fontId="1" fillId="0" borderId="4" xfId="0" applyNumberFormat="1" applyFont="1" applyBorder="1"/>
    <xf numFmtId="0" fontId="13" fillId="0" borderId="45" xfId="4" applyFont="1" applyBorder="1" applyAlignment="1">
      <alignment horizontal="left" vertical="center" wrapText="1"/>
    </xf>
    <xf numFmtId="0" fontId="6" fillId="0" borderId="45" xfId="0" applyFont="1" applyBorder="1" applyAlignment="1">
      <alignment vertical="center"/>
    </xf>
    <xf numFmtId="186" fontId="1" fillId="0" borderId="0" xfId="0" applyNumberFormat="1" applyFont="1" applyAlignment="1">
      <alignment horizontal="left"/>
    </xf>
    <xf numFmtId="0" fontId="1" fillId="0" borderId="0" xfId="0" applyFont="1" applyAlignment="1">
      <alignment horizontal="right" wrapText="1"/>
    </xf>
    <xf numFmtId="0" fontId="50" fillId="9" borderId="1" xfId="4" applyFont="1" applyFill="1" applyBorder="1"/>
    <xf numFmtId="9" fontId="65" fillId="0" borderId="72" xfId="4" applyNumberFormat="1" applyBorder="1"/>
    <xf numFmtId="10" fontId="65" fillId="0" borderId="72" xfId="4" applyNumberFormat="1" applyBorder="1"/>
    <xf numFmtId="10" fontId="65" fillId="0" borderId="48" xfId="4" applyNumberFormat="1" applyBorder="1"/>
    <xf numFmtId="10" fontId="0" fillId="0" borderId="72" xfId="0" applyNumberFormat="1" applyBorder="1"/>
    <xf numFmtId="9" fontId="50" fillId="9" borderId="72" xfId="4" applyNumberFormat="1" applyFont="1" applyFill="1" applyBorder="1"/>
    <xf numFmtId="0" fontId="10" fillId="18" borderId="0" xfId="1" applyFill="1" applyAlignment="1" applyProtection="1"/>
    <xf numFmtId="0" fontId="20" fillId="18" borderId="0" xfId="0" applyFont="1" applyFill="1"/>
    <xf numFmtId="0" fontId="13" fillId="18" borderId="0" xfId="0" applyFont="1" applyFill="1"/>
    <xf numFmtId="0" fontId="0" fillId="18" borderId="0" xfId="0" applyFill="1"/>
    <xf numFmtId="0" fontId="36" fillId="18" borderId="0" xfId="0" applyFont="1" applyFill="1"/>
    <xf numFmtId="0" fontId="24" fillId="18" borderId="0" xfId="0" applyFont="1" applyFill="1"/>
    <xf numFmtId="0" fontId="0" fillId="18" borderId="0" xfId="0" applyFill="1" applyAlignment="1">
      <alignment horizontal="left"/>
    </xf>
    <xf numFmtId="0" fontId="0" fillId="18" borderId="0" xfId="0" applyFill="1" applyAlignment="1">
      <alignment horizontal="center"/>
    </xf>
    <xf numFmtId="0" fontId="49" fillId="18" borderId="0" xfId="1" applyFont="1" applyFill="1" applyAlignment="1" applyProtection="1">
      <alignment vertical="top" wrapText="1"/>
    </xf>
    <xf numFmtId="0" fontId="20" fillId="18" borderId="0" xfId="0" applyFont="1" applyFill="1" applyAlignment="1">
      <alignment vertical="top" wrapText="1"/>
    </xf>
    <xf numFmtId="0" fontId="13" fillId="18" borderId="0" xfId="0" applyFont="1" applyFill="1" applyAlignment="1">
      <alignment vertical="top" wrapText="1"/>
    </xf>
    <xf numFmtId="0" fontId="13" fillId="18" borderId="0" xfId="0" applyFont="1" applyFill="1" applyAlignment="1">
      <alignment horizontal="left" vertical="top" wrapText="1"/>
    </xf>
    <xf numFmtId="0" fontId="1" fillId="18" borderId="0" xfId="0" applyFont="1" applyFill="1"/>
    <xf numFmtId="0" fontId="84" fillId="18" borderId="0" xfId="0" applyFont="1" applyFill="1" applyAlignment="1">
      <alignment vertical="top" wrapText="1"/>
    </xf>
    <xf numFmtId="0" fontId="13" fillId="18" borderId="0" xfId="0" applyFont="1" applyFill="1" applyAlignment="1">
      <alignment horizontal="left"/>
    </xf>
    <xf numFmtId="0" fontId="42" fillId="18" borderId="0" xfId="1" applyFont="1" applyFill="1" applyAlignment="1" applyProtection="1"/>
    <xf numFmtId="0" fontId="44" fillId="18" borderId="0" xfId="1" applyFont="1" applyFill="1" applyAlignment="1" applyProtection="1"/>
    <xf numFmtId="0" fontId="13" fillId="18" borderId="0" xfId="0" applyFont="1" applyFill="1" applyAlignment="1">
      <alignment wrapText="1"/>
    </xf>
    <xf numFmtId="0" fontId="82" fillId="18" borderId="0" xfId="0" applyFont="1" applyFill="1"/>
    <xf numFmtId="0" fontId="18" fillId="18" borderId="0" xfId="0" applyFont="1" applyFill="1"/>
    <xf numFmtId="0" fontId="84" fillId="18" borderId="16" xfId="0" applyFont="1" applyFill="1" applyBorder="1"/>
    <xf numFmtId="0" fontId="68" fillId="18" borderId="18" xfId="0" applyFont="1" applyFill="1" applyBorder="1"/>
    <xf numFmtId="0" fontId="20" fillId="18" borderId="0" xfId="0" applyFont="1" applyFill="1" applyAlignment="1">
      <alignment horizontal="right"/>
    </xf>
    <xf numFmtId="0" fontId="84" fillId="18" borderId="18" xfId="0" applyFont="1" applyFill="1" applyBorder="1"/>
    <xf numFmtId="0" fontId="13" fillId="18" borderId="0" xfId="0" applyFont="1" applyFill="1" applyAlignment="1">
      <alignment horizontal="right"/>
    </xf>
    <xf numFmtId="0" fontId="85" fillId="18" borderId="15" xfId="9" applyFont="1" applyFill="1" applyBorder="1"/>
    <xf numFmtId="0" fontId="35" fillId="18" borderId="0" xfId="1" applyFont="1" applyFill="1" applyBorder="1" applyAlignment="1" applyProtection="1"/>
    <xf numFmtId="0" fontId="32" fillId="18" borderId="0" xfId="1" applyFont="1" applyFill="1" applyAlignment="1" applyProtection="1"/>
    <xf numFmtId="0" fontId="31" fillId="18" borderId="0" xfId="0" applyFont="1" applyFill="1" applyAlignment="1">
      <alignment horizontal="left"/>
    </xf>
    <xf numFmtId="0" fontId="20" fillId="18" borderId="0" xfId="0" applyFont="1" applyFill="1" applyAlignment="1">
      <alignment horizontal="left"/>
    </xf>
    <xf numFmtId="0" fontId="12" fillId="18" borderId="0" xfId="0" applyFont="1" applyFill="1"/>
    <xf numFmtId="0" fontId="13" fillId="18" borderId="0" xfId="0" quotePrefix="1" applyFont="1" applyFill="1" applyAlignment="1">
      <alignment horizontal="left" vertical="top" wrapText="1"/>
    </xf>
    <xf numFmtId="0" fontId="20" fillId="18" borderId="0" xfId="0" applyFont="1" applyFill="1" applyAlignment="1">
      <alignment horizontal="left" vertical="top" wrapText="1"/>
    </xf>
    <xf numFmtId="0" fontId="90" fillId="0" borderId="0" xfId="0" applyFont="1"/>
    <xf numFmtId="191" fontId="7" fillId="8" borderId="4" xfId="0" applyNumberFormat="1" applyFont="1" applyFill="1" applyBorder="1" applyProtection="1">
      <protection locked="0"/>
    </xf>
    <xf numFmtId="14" fontId="6" fillId="3" borderId="4" xfId="0" quotePrefix="1" applyNumberFormat="1" applyFont="1" applyFill="1" applyBorder="1" applyProtection="1">
      <protection locked="0"/>
    </xf>
    <xf numFmtId="0" fontId="91" fillId="0" borderId="0" xfId="1" applyFont="1" applyAlignment="1" applyProtection="1"/>
    <xf numFmtId="193" fontId="0" fillId="8" borderId="4" xfId="2" applyNumberFormat="1" applyFont="1" applyFill="1" applyBorder="1" applyProtection="1">
      <protection locked="0"/>
    </xf>
    <xf numFmtId="176" fontId="0" fillId="3" borderId="4" xfId="2" applyNumberFormat="1" applyFont="1" applyFill="1" applyBorder="1" applyProtection="1">
      <protection locked="0"/>
    </xf>
    <xf numFmtId="176" fontId="1" fillId="8" borderId="50" xfId="2" quotePrefix="1" applyNumberFormat="1" applyFont="1" applyFill="1" applyBorder="1" applyProtection="1">
      <protection locked="0"/>
    </xf>
    <xf numFmtId="164" fontId="1" fillId="18" borderId="4" xfId="2" quotePrefix="1" applyNumberFormat="1" applyFont="1" applyFill="1" applyBorder="1"/>
    <xf numFmtId="164" fontId="1" fillId="8" borderId="4" xfId="2" quotePrefix="1" applyNumberFormat="1" applyFont="1" applyFill="1" applyBorder="1" applyProtection="1">
      <protection locked="0"/>
    </xf>
    <xf numFmtId="14" fontId="1" fillId="8" borderId="4" xfId="2" applyNumberFormat="1" applyFont="1" applyFill="1" applyBorder="1" applyAlignment="1" applyProtection="1">
      <protection locked="0"/>
    </xf>
    <xf numFmtId="4" fontId="65" fillId="18" borderId="4" xfId="2" applyNumberFormat="1" applyFont="1" applyFill="1" applyBorder="1" applyAlignment="1" applyProtection="1"/>
    <xf numFmtId="0" fontId="7" fillId="11" borderId="14" xfId="0" applyFont="1" applyFill="1" applyBorder="1" applyAlignment="1">
      <alignment vertical="center" wrapText="1"/>
    </xf>
    <xf numFmtId="0" fontId="7" fillId="11" borderId="9" xfId="0" applyFont="1" applyFill="1" applyBorder="1" applyAlignment="1">
      <alignment vertical="center" wrapText="1"/>
    </xf>
    <xf numFmtId="0" fontId="7" fillId="11" borderId="10" xfId="0" applyFont="1" applyFill="1" applyBorder="1" applyAlignment="1">
      <alignment vertical="center" wrapText="1"/>
    </xf>
    <xf numFmtId="0" fontId="7" fillId="0" borderId="46" xfId="0" applyFont="1" applyBorder="1" applyAlignment="1">
      <alignment vertical="top" wrapText="1"/>
    </xf>
    <xf numFmtId="0" fontId="1" fillId="0" borderId="47" xfId="0" applyFont="1" applyBorder="1" applyAlignment="1">
      <alignment vertical="top" wrapText="1"/>
    </xf>
    <xf numFmtId="0" fontId="63" fillId="0" borderId="46" xfId="0" applyFont="1" applyBorder="1"/>
    <xf numFmtId="0" fontId="0" fillId="0" borderId="47" xfId="0" applyBorder="1"/>
    <xf numFmtId="0" fontId="50" fillId="0" borderId="39" xfId="0" applyFont="1" applyBorder="1" applyAlignment="1" applyProtection="1">
      <alignment horizontal="left" vertical="top" wrapText="1" readingOrder="1"/>
      <protection locked="0"/>
    </xf>
    <xf numFmtId="0" fontId="50" fillId="0" borderId="45" xfId="0" applyFont="1" applyBorder="1" applyAlignment="1" applyProtection="1">
      <alignment horizontal="left" vertical="top" wrapText="1" readingOrder="1"/>
      <protection locked="0"/>
    </xf>
    <xf numFmtId="0" fontId="53" fillId="0" borderId="36" xfId="0" applyFont="1" applyBorder="1" applyAlignment="1" applyProtection="1">
      <alignment horizontal="left" vertical="top" wrapText="1" readingOrder="1"/>
      <protection locked="0"/>
    </xf>
    <xf numFmtId="0" fontId="53" fillId="0" borderId="37" xfId="0" applyFont="1" applyBorder="1" applyAlignment="1" applyProtection="1">
      <alignment horizontal="left" vertical="top" wrapText="1" readingOrder="1"/>
      <protection locked="0"/>
    </xf>
    <xf numFmtId="0" fontId="50" fillId="0" borderId="51" xfId="0" applyFont="1" applyBorder="1" applyAlignment="1" applyProtection="1">
      <alignment horizontal="left" vertical="top" wrapText="1" readingOrder="1"/>
      <protection locked="0"/>
    </xf>
    <xf numFmtId="0" fontId="50" fillId="0" borderId="48" xfId="0" applyFont="1" applyBorder="1" applyAlignment="1" applyProtection="1">
      <alignment horizontal="left" vertical="top" wrapText="1" readingOrder="1"/>
      <protection locked="0"/>
    </xf>
    <xf numFmtId="0" fontId="50" fillId="0" borderId="41" xfId="0" applyFont="1" applyBorder="1" applyAlignment="1" applyProtection="1">
      <alignment horizontal="left" vertical="top" wrapText="1" readingOrder="1"/>
      <protection locked="0"/>
    </xf>
    <xf numFmtId="0" fontId="50" fillId="0" borderId="42" xfId="0" applyFont="1" applyBorder="1" applyAlignment="1" applyProtection="1">
      <alignment horizontal="left" vertical="top" wrapText="1" readingOrder="1"/>
      <protection locked="0"/>
    </xf>
  </cellXfs>
  <cellStyles count="13">
    <cellStyle name="Hyperlink" xfId="1" builtinId="8"/>
    <cellStyle name="Hyperlink 2" xfId="9" xr:uid="{532AB4BF-14B8-48F2-B909-B286CC22EFAC}"/>
    <cellStyle name="Komma" xfId="2" builtinId="3"/>
    <cellStyle name="Komma 2" xfId="7" xr:uid="{D27DF73C-9495-4CEE-AE3E-AFB92836C8C0}"/>
    <cellStyle name="Komma 3" xfId="12" xr:uid="{EC68A5BD-9A3D-4059-B7CF-9276BE6511C1}"/>
    <cellStyle name="Procent" xfId="3" builtinId="5"/>
    <cellStyle name="Procent 2" xfId="8" xr:uid="{15F9630D-13DB-45E6-8253-F9171DB7B382}"/>
    <cellStyle name="Standaard" xfId="0" builtinId="0"/>
    <cellStyle name="Standaard 2" xfId="4" xr:uid="{CEA10CBF-51BD-4DD3-AE55-8809F3B839C6}"/>
    <cellStyle name="Standaard 3" xfId="6" xr:uid="{742F8ED4-D296-4D1A-822A-21E423459B9D}"/>
    <cellStyle name="Standaard 4" xfId="11" xr:uid="{D7084174-7A45-40A1-B675-1B448925ED04}"/>
    <cellStyle name="Valuta" xfId="10" builtinId="4"/>
    <cellStyle name="Valuta 2" xfId="5" xr:uid="{CE959B87-4BE1-41CC-A081-8E686DB77FE4}"/>
  </cellStyles>
  <dxfs count="1">
    <dxf>
      <fill>
        <patternFill>
          <bgColor rgb="FFFF0000"/>
        </patternFill>
      </fill>
    </dxf>
  </dxfs>
  <tableStyles count="0" defaultTableStyle="TableStyleMedium2" defaultPivotStyle="PivotStyleLight16"/>
  <colors>
    <mruColors>
      <color rgb="FFD52B1E"/>
      <color rgb="FFB1A0C7"/>
      <color rgb="FFC6D9F1"/>
      <color rgb="FFE6B9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nl-NL"/>
              <a:t>MSK Steunruimte in NCW</a:t>
            </a:r>
          </a:p>
        </c:rich>
      </c:tx>
      <c:layout>
        <c:manualLayout>
          <c:xMode val="edge"/>
          <c:yMode val="edge"/>
          <c:x val="0.37700865265760197"/>
          <c:y val="2.9090934917378301E-2"/>
        </c:manualLayout>
      </c:layout>
      <c:overlay val="0"/>
      <c:spPr>
        <a:noFill/>
        <a:ln w="25400">
          <a:noFill/>
        </a:ln>
      </c:spPr>
    </c:title>
    <c:autoTitleDeleted val="0"/>
    <c:plotArea>
      <c:layout>
        <c:manualLayout>
          <c:layoutTarget val="inner"/>
          <c:xMode val="edge"/>
          <c:yMode val="edge"/>
          <c:x val="0.14352951256500993"/>
          <c:y val="0.13835555790425524"/>
          <c:w val="0.85647046531515425"/>
          <c:h val="0.70727335517875989"/>
        </c:manualLayout>
      </c:layout>
      <c:barChart>
        <c:barDir val="col"/>
        <c:grouping val="clustered"/>
        <c:varyColors val="0"/>
        <c:ser>
          <c:idx val="1"/>
          <c:order val="0"/>
          <c:tx>
            <c:strRef>
              <c:f>'Overzicht MSK toets'!$I$8</c:f>
              <c:strCache>
                <c:ptCount val="1"/>
                <c:pt idx="0">
                  <c:v>jaar</c:v>
                </c:pt>
              </c:strCache>
            </c:strRef>
          </c:tx>
          <c:spPr>
            <a:solidFill>
              <a:srgbClr val="993366"/>
            </a:solidFill>
            <a:ln w="12700">
              <a:solidFill>
                <a:srgbClr val="000000"/>
              </a:solidFill>
              <a:prstDash val="solid"/>
            </a:ln>
          </c:spPr>
          <c:invertIfNegative val="0"/>
          <c:val>
            <c:numRef>
              <c:f>'Overzicht MSK toets'!$I$9:$I$25</c:f>
              <c:numCache>
                <c:formatCode>General</c:formatCod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numCache>
            </c:numRef>
          </c:val>
          <c:extLst>
            <c:ext xmlns:c16="http://schemas.microsoft.com/office/drawing/2014/chart" uri="{C3380CC4-5D6E-409C-BE32-E72D297353CC}">
              <c16:uniqueId val="{00000000-62B5-40FA-A74A-25A04F9DBBF1}"/>
            </c:ext>
          </c:extLst>
        </c:ser>
        <c:ser>
          <c:idx val="0"/>
          <c:order val="1"/>
          <c:tx>
            <c:strRef>
              <c:f>'Overzicht MSK toets'!$J$8</c:f>
              <c:strCache>
                <c:ptCount val="1"/>
                <c:pt idx="0">
                  <c:v>SDE++ opbrengsten NCW vóór MSK-correctie</c:v>
                </c:pt>
              </c:strCache>
            </c:strRef>
          </c:tx>
          <c:spPr>
            <a:solidFill>
              <a:srgbClr val="9999FF"/>
            </a:solidFill>
            <a:ln w="12700">
              <a:solidFill>
                <a:srgbClr val="000000"/>
              </a:solidFill>
              <a:prstDash val="solid"/>
            </a:ln>
          </c:spPr>
          <c:invertIfNegative val="0"/>
          <c:val>
            <c:numRef>
              <c:f>'Overzicht MSK toets'!$J$9:$J$25</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62B5-40FA-A74A-25A04F9DBBF1}"/>
            </c:ext>
          </c:extLst>
        </c:ser>
        <c:dLbls>
          <c:showLegendKey val="0"/>
          <c:showVal val="0"/>
          <c:showCatName val="0"/>
          <c:showSerName val="0"/>
          <c:showPercent val="0"/>
          <c:showBubbleSize val="0"/>
        </c:dLbls>
        <c:gapWidth val="150"/>
        <c:axId val="79850496"/>
        <c:axId val="79865344"/>
      </c:barChart>
      <c:lineChart>
        <c:grouping val="standard"/>
        <c:varyColors val="0"/>
        <c:ser>
          <c:idx val="4"/>
          <c:order val="2"/>
          <c:tx>
            <c:strRef>
              <c:f>'Overzicht MSK toets'!$K$8</c:f>
              <c:strCache>
                <c:ptCount val="1"/>
                <c:pt idx="0">
                  <c:v>Toegestane SDE++</c:v>
                </c:pt>
              </c:strCache>
            </c:strRef>
          </c:tx>
          <c:spPr>
            <a:ln w="12700">
              <a:solidFill>
                <a:srgbClr val="800080"/>
              </a:solidFill>
              <a:prstDash val="solid"/>
            </a:ln>
          </c:spPr>
          <c:marker>
            <c:symbol val="star"/>
            <c:size val="5"/>
            <c:spPr>
              <a:noFill/>
              <a:ln>
                <a:solidFill>
                  <a:srgbClr val="800080"/>
                </a:solidFill>
                <a:prstDash val="solid"/>
              </a:ln>
            </c:spPr>
          </c:marker>
          <c:val>
            <c:numRef>
              <c:f>'Overzicht MSK toets'!$K$9:$K$25</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2-62B5-40FA-A74A-25A04F9DBBF1}"/>
            </c:ext>
          </c:extLst>
        </c:ser>
        <c:ser>
          <c:idx val="2"/>
          <c:order val="3"/>
          <c:tx>
            <c:strRef>
              <c:f>'Overzicht MSK toets'!$L$8</c:f>
              <c:strCache>
                <c:ptCount val="1"/>
                <c:pt idx="0">
                  <c:v>Bovengrens totale steun</c:v>
                </c:pt>
              </c:strCache>
            </c:strRef>
          </c:tx>
          <c:spPr>
            <a:ln w="12700">
              <a:solidFill>
                <a:srgbClr val="FFFF00"/>
              </a:solidFill>
              <a:prstDash val="solid"/>
            </a:ln>
          </c:spPr>
          <c:marker>
            <c:symbol val="triangle"/>
            <c:size val="5"/>
            <c:spPr>
              <a:solidFill>
                <a:srgbClr val="FFFF00"/>
              </a:solidFill>
              <a:ln>
                <a:solidFill>
                  <a:srgbClr val="FFFF00"/>
                </a:solidFill>
                <a:prstDash val="solid"/>
              </a:ln>
            </c:spPr>
          </c:marker>
          <c:val>
            <c:numRef>
              <c:f>'Overzicht MSK toets'!$L$9:$L$25</c:f>
              <c:numCache>
                <c:formatCode>_-* #,##0_-;_-* #,##0\-;_-* "-"??_-;_-@_-</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3-62B5-40FA-A74A-25A04F9DBBF1}"/>
            </c:ext>
          </c:extLst>
        </c:ser>
        <c:dLbls>
          <c:showLegendKey val="0"/>
          <c:showVal val="0"/>
          <c:showCatName val="0"/>
          <c:showSerName val="0"/>
          <c:showPercent val="0"/>
          <c:showBubbleSize val="0"/>
        </c:dLbls>
        <c:marker val="1"/>
        <c:smooth val="0"/>
        <c:axId val="79867264"/>
        <c:axId val="79881344"/>
      </c:lineChart>
      <c:catAx>
        <c:axId val="7985049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nl-NL"/>
                  <a:t>Jaren</a:t>
                </a:r>
              </a:p>
            </c:rich>
          </c:tx>
          <c:layout>
            <c:manualLayout>
              <c:xMode val="edge"/>
              <c:yMode val="edge"/>
              <c:x val="0.5142150803461063"/>
              <c:y val="0.92363718362676106"/>
            </c:manualLayout>
          </c:layout>
          <c:overlay val="0"/>
          <c:spPr>
            <a:noFill/>
            <a:ln w="25400">
              <a:noFill/>
            </a:ln>
          </c:spPr>
        </c:title>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nl-NL"/>
          </a:p>
        </c:txPr>
        <c:crossAx val="79865344"/>
        <c:crosses val="autoZero"/>
        <c:auto val="0"/>
        <c:lblAlgn val="ctr"/>
        <c:lblOffset val="100"/>
        <c:tickLblSkip val="1"/>
        <c:tickMarkSkip val="1"/>
        <c:noMultiLvlLbl val="0"/>
      </c:catAx>
      <c:valAx>
        <c:axId val="79865344"/>
        <c:scaling>
          <c:orientation val="minMax"/>
        </c:scaling>
        <c:delete val="0"/>
        <c:axPos val="l"/>
        <c:title>
          <c:tx>
            <c:rich>
              <a:bodyPr/>
              <a:lstStyle/>
              <a:p>
                <a:pPr>
                  <a:defRPr sz="1000" b="1" i="0" u="none" strike="noStrike" baseline="0">
                    <a:solidFill>
                      <a:srgbClr val="000000"/>
                    </a:solidFill>
                    <a:latin typeface="Arial"/>
                    <a:ea typeface="Arial"/>
                    <a:cs typeface="Arial"/>
                  </a:defRPr>
                </a:pPr>
                <a:r>
                  <a:rPr lang="nl-NL"/>
                  <a:t>euro</a:t>
                </a:r>
              </a:p>
            </c:rich>
          </c:tx>
          <c:layout>
            <c:manualLayout>
              <c:xMode val="edge"/>
              <c:yMode val="edge"/>
              <c:x val="2.1017824349758237E-2"/>
              <c:y val="0.44148567967465607"/>
            </c:manualLayout>
          </c:layout>
          <c:overlay val="0"/>
          <c:spPr>
            <a:noFill/>
            <a:ln w="25400">
              <a:noFill/>
            </a:ln>
          </c:spPr>
        </c:title>
        <c:numFmt formatCode="#,##0" sourceLinked="0"/>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nl-NL"/>
          </a:p>
        </c:txPr>
        <c:crossAx val="79850496"/>
        <c:crosses val="autoZero"/>
        <c:crossBetween val="between"/>
      </c:valAx>
      <c:catAx>
        <c:axId val="79867264"/>
        <c:scaling>
          <c:orientation val="minMax"/>
        </c:scaling>
        <c:delete val="1"/>
        <c:axPos val="b"/>
        <c:majorTickMark val="out"/>
        <c:minorTickMark val="none"/>
        <c:tickLblPos val="nextTo"/>
        <c:crossAx val="79881344"/>
        <c:crosses val="autoZero"/>
        <c:auto val="0"/>
        <c:lblAlgn val="ctr"/>
        <c:lblOffset val="100"/>
        <c:noMultiLvlLbl val="0"/>
      </c:catAx>
      <c:valAx>
        <c:axId val="79881344"/>
        <c:scaling>
          <c:orientation val="minMax"/>
        </c:scaling>
        <c:delete val="1"/>
        <c:axPos val="l"/>
        <c:numFmt formatCode="_-* #,##0_-;_-* #,##0\-;_-* &quot;-&quot;??_-;_-@_-" sourceLinked="1"/>
        <c:majorTickMark val="out"/>
        <c:minorTickMark val="none"/>
        <c:tickLblPos val="nextTo"/>
        <c:crossAx val="79867264"/>
        <c:crosses val="autoZero"/>
        <c:crossBetween val="between"/>
      </c:valAx>
      <c:spPr>
        <a:solidFill>
          <a:srgbClr val="C0C0C0"/>
        </a:solidFill>
        <a:ln w="12700">
          <a:solidFill>
            <a:srgbClr val="808080"/>
          </a:solidFill>
          <a:prstDash val="solid"/>
        </a:ln>
      </c:spPr>
    </c:plotArea>
    <c:legend>
      <c:legendPos val="t"/>
      <c:legendEntry>
        <c:idx val="0"/>
        <c:delete val="1"/>
      </c:legendEntry>
      <c:layout>
        <c:manualLayout>
          <c:xMode val="edge"/>
          <c:yMode val="edge"/>
          <c:x val="0.67518442675623114"/>
          <c:y val="9.0909171616807196E-3"/>
          <c:w val="0.29396085554594031"/>
          <c:h val="0.116363739669513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nl-NL"/>
    </a:p>
  </c:txPr>
  <c:printSettings>
    <c:headerFooter alignWithMargins="0">
      <c:oddHeader>&amp;A</c:oddHeader>
      <c:oddFooter>Page &amp;P</c:oddFooter>
    </c:headerFooter>
    <c:pageMargins b="1" l="0.75" r="0.75" t="1" header="0.5" footer="0.5"/>
    <c:pageSetup paperSize="9" orientation="landscape"/>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66675</xdr:colOff>
      <xdr:row>34</xdr:row>
      <xdr:rowOff>47625</xdr:rowOff>
    </xdr:from>
    <xdr:to>
      <xdr:col>7</xdr:col>
      <xdr:colOff>57150</xdr:colOff>
      <xdr:row>35</xdr:row>
      <xdr:rowOff>142875</xdr:rowOff>
    </xdr:to>
    <xdr:sp macro="" textlink="">
      <xdr:nvSpPr>
        <xdr:cNvPr id="2" name="Tekstvak 1">
          <a:extLst>
            <a:ext uri="{FF2B5EF4-FFF2-40B4-BE49-F238E27FC236}">
              <a16:creationId xmlns:a16="http://schemas.microsoft.com/office/drawing/2014/main" id="{D3B95880-4227-4C78-B03B-02D3B00B1244}"/>
            </a:ext>
          </a:extLst>
        </xdr:cNvPr>
        <xdr:cNvSpPr txBox="1"/>
      </xdr:nvSpPr>
      <xdr:spPr>
        <a:xfrm>
          <a:off x="3981450" y="1990725"/>
          <a:ext cx="319087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a:t>altijd nul, dus vaste waarden van gemaakt</a:t>
          </a:r>
        </a:p>
        <a:p>
          <a:endParaRPr lang="nl-NL" sz="1100"/>
        </a:p>
      </xdr:txBody>
    </xdr:sp>
    <xdr:clientData/>
  </xdr:twoCellAnchor>
  <xdr:twoCellAnchor>
    <xdr:from>
      <xdr:col>3</xdr:col>
      <xdr:colOff>1609725</xdr:colOff>
      <xdr:row>33</xdr:row>
      <xdr:rowOff>19050</xdr:rowOff>
    </xdr:from>
    <xdr:to>
      <xdr:col>3</xdr:col>
      <xdr:colOff>1609725</xdr:colOff>
      <xdr:row>34</xdr:row>
      <xdr:rowOff>47625</xdr:rowOff>
    </xdr:to>
    <xdr:cxnSp macro="">
      <xdr:nvCxnSpPr>
        <xdr:cNvPr id="4" name="Rechte verbindingslijn met pijl 3">
          <a:extLst>
            <a:ext uri="{FF2B5EF4-FFF2-40B4-BE49-F238E27FC236}">
              <a16:creationId xmlns:a16="http://schemas.microsoft.com/office/drawing/2014/main" id="{635DFF55-2BD6-4504-87F5-46C197822F98}"/>
            </a:ext>
          </a:extLst>
        </xdr:cNvPr>
        <xdr:cNvCxnSpPr/>
      </xdr:nvCxnSpPr>
      <xdr:spPr bwMode="auto">
        <a:xfrm flipV="1">
          <a:off x="5524500" y="1800225"/>
          <a:ext cx="0" cy="19050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249</xdr:colOff>
      <xdr:row>28</xdr:row>
      <xdr:rowOff>133350</xdr:rowOff>
    </xdr:from>
    <xdr:to>
      <xdr:col>14</xdr:col>
      <xdr:colOff>390524</xdr:colOff>
      <xdr:row>56</xdr:row>
      <xdr:rowOff>0</xdr:rowOff>
    </xdr:to>
    <xdr:graphicFrame macro="">
      <xdr:nvGraphicFramePr>
        <xdr:cNvPr id="2051" name="Grafiek 3">
          <a:extLst>
            <a:ext uri="{FF2B5EF4-FFF2-40B4-BE49-F238E27FC236}">
              <a16:creationId xmlns:a16="http://schemas.microsoft.com/office/drawing/2014/main" id="{00000000-0008-0000-0400-0000030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gnl\Data%20-%20Q-schijf%20op%20Fil08\EK\MEI_IDE\Programma%20SDE\MSK%20SDE%202010-2014\Definitieve%20modellen\SDE%20MSK%20rekenmodel%20ZON%20vs5%20incl.%20gem.tarief.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Lnv.intern\grp\agnl\Data%20-%20Q-schijf%20op%20Fil08\EK\MEI_IDE\Programma%20SDE\MSK%20SDE+%20SDE++\MSK%20SDE++%20(vanaf%20najaar%202020)\OverigeCategorie&#235;n\SDE++%20Ov%20cat%20MSK%2008-12-22%20Toel%20FN\SDE++%20MSK%20Ov%20cat%2008_12-22_rekenkundig_alles_aangepast%20Toel%20FN.xlsx?BD9E0B80" TargetMode="External"/><Relationship Id="rId1" Type="http://schemas.openxmlformats.org/officeDocument/2006/relationships/externalLinkPath" Target="file:///\\BD9E0B80\SDE++%20MSK%20Ov%20cat%2008_12-22_rekenkundig_alles_aangepast%20Toel%20F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erblad"/>
      <sheetName val="Overzicht MSK toets"/>
      <sheetName val="Toelichting"/>
      <sheetName val="Stamblad"/>
      <sheetName val="Hulpberekeningen 1"/>
      <sheetName val="Hulpberekeningen 2"/>
      <sheetName val="exploitatieoverzicht wind"/>
      <sheetName val="Afwijking van gegevens aanvrag."/>
      <sheetName val="Rendement geinv. vermogen"/>
      <sheetName val="VAMIL voordeel"/>
      <sheetName val="Invoerblad  bij lease"/>
      <sheetName val="exploitatieoverzicht Biomass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orgevoerde wijzigingen"/>
      <sheetName val="Invoerblad"/>
      <sheetName val="VAMIL voordeel"/>
      <sheetName val="Toelichting "/>
      <sheetName val="Invoerblad  bij lease"/>
      <sheetName val="exploitatieoverzicht Biomassa"/>
      <sheetName val="Overzicht MSK toets"/>
      <sheetName val="Hulpberekeningen 2"/>
      <sheetName val="Hulpberekeningen 1"/>
      <sheetName val="Stamblad"/>
      <sheetName val="hulp"/>
      <sheetName val="Exploitatiecontrole"/>
      <sheetName val="Hulpberekeningen 3"/>
      <sheetName val="Samenvatting en uitgangspunten"/>
      <sheetName val="Rendement geinv. vermoge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competition-policy.ec.europa.eu/state-aid/legislation/reference-discount-rates-and-recovery-interest-rates/reference-and-discount-rates_en"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ec.europa.eu/comm/competition/state_aid/legislation/reference_rates.html"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ec.europa.eu/comm/competition/state_aid/legislation/reference_rates.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D174"/>
  <sheetViews>
    <sheetView showGridLines="0" tabSelected="1" zoomScale="80" zoomScaleNormal="80" workbookViewId="0">
      <selection activeCell="G149" sqref="G149"/>
    </sheetView>
  </sheetViews>
  <sheetFormatPr defaultColWidth="0" defaultRowHeight="12.75" zeroHeight="1" x14ac:dyDescent="0.2"/>
  <cols>
    <col min="1" max="1" width="13" style="120" customWidth="1"/>
    <col min="2" max="2" width="62.5" customWidth="1"/>
    <col min="3" max="3" width="47.33203125" customWidth="1"/>
    <col min="4" max="4" width="10" customWidth="1"/>
    <col min="5" max="5" width="53" customWidth="1"/>
    <col min="6" max="6" width="7.33203125" hidden="1" customWidth="1"/>
    <col min="7" max="7" width="6.33203125" style="161" customWidth="1"/>
    <col min="8" max="8" width="45.6640625" style="1" customWidth="1"/>
    <col min="9" max="9" width="24.83203125" customWidth="1"/>
    <col min="10" max="10" width="15.33203125" customWidth="1"/>
    <col min="11" max="11" width="19" customWidth="1"/>
    <col min="12" max="28" width="17" customWidth="1"/>
    <col min="29" max="30" width="9.33203125" customWidth="1"/>
    <col min="31" max="16384" width="9.33203125" hidden="1"/>
  </cols>
  <sheetData>
    <row r="1" spans="1:27" ht="27.75" thickBot="1" x14ac:dyDescent="0.5">
      <c r="A1" s="104" t="s">
        <v>220</v>
      </c>
      <c r="D1" s="8"/>
      <c r="E1" s="4"/>
      <c r="H1" s="352" t="s">
        <v>281</v>
      </c>
    </row>
    <row r="2" spans="1:27" ht="72.75" customHeight="1" thickBot="1" x14ac:dyDescent="0.25">
      <c r="A2" s="662" t="s">
        <v>316</v>
      </c>
      <c r="B2" s="663"/>
      <c r="C2" s="663"/>
      <c r="D2" s="663"/>
      <c r="E2" s="664"/>
      <c r="H2" s="581" t="s">
        <v>472</v>
      </c>
      <c r="I2" s="582"/>
      <c r="L2" s="85"/>
      <c r="M2" s="145"/>
    </row>
    <row r="3" spans="1:27" ht="24.75" customHeight="1" x14ac:dyDescent="0.2">
      <c r="A3" s="335"/>
      <c r="B3" s="316"/>
      <c r="C3" s="316"/>
      <c r="D3" s="316"/>
      <c r="E3" s="316"/>
      <c r="H3" s="581" t="s">
        <v>473</v>
      </c>
      <c r="I3" s="581"/>
      <c r="L3" s="85"/>
      <c r="M3" s="145"/>
    </row>
    <row r="4" spans="1:27" ht="14.25" x14ac:dyDescent="0.2">
      <c r="A4" s="8"/>
      <c r="B4" s="255" t="s">
        <v>233</v>
      </c>
      <c r="C4" s="336"/>
      <c r="D4" s="336"/>
      <c r="E4" s="337"/>
      <c r="F4" s="3"/>
      <c r="G4" s="150"/>
      <c r="H4" s="583" t="s">
        <v>474</v>
      </c>
      <c r="I4" s="583"/>
      <c r="J4" s="3"/>
      <c r="K4" s="63"/>
      <c r="L4" s="144"/>
      <c r="N4" s="106"/>
    </row>
    <row r="5" spans="1:27" ht="15.75" x14ac:dyDescent="0.25">
      <c r="A5" s="8"/>
      <c r="B5" s="654" t="s">
        <v>91</v>
      </c>
      <c r="C5" s="3"/>
      <c r="D5" s="3"/>
      <c r="E5" s="3"/>
      <c r="F5" s="43"/>
      <c r="G5" s="162"/>
      <c r="H5" s="3"/>
      <c r="I5" s="42" t="s">
        <v>61</v>
      </c>
      <c r="J5" s="3"/>
      <c r="L5" s="2"/>
    </row>
    <row r="6" spans="1:27" ht="14.25" x14ac:dyDescent="0.2">
      <c r="A6" s="2" t="s">
        <v>128</v>
      </c>
      <c r="B6" s="3"/>
      <c r="C6" s="3"/>
      <c r="D6" s="3"/>
      <c r="E6" s="3"/>
      <c r="F6" s="43"/>
      <c r="G6" s="162"/>
      <c r="H6" s="3"/>
      <c r="I6" s="42" t="s">
        <v>12</v>
      </c>
      <c r="J6" s="3"/>
      <c r="L6" s="2"/>
    </row>
    <row r="7" spans="1:27" ht="15" x14ac:dyDescent="0.25">
      <c r="B7" s="3"/>
      <c r="C7" s="3"/>
      <c r="D7" s="3"/>
      <c r="E7" s="3"/>
      <c r="F7" s="43"/>
      <c r="G7" s="162"/>
      <c r="H7" s="3"/>
      <c r="I7" s="270"/>
      <c r="J7" s="3"/>
      <c r="L7" s="2"/>
    </row>
    <row r="8" spans="1:27" ht="15.75" customHeight="1" thickBot="1" x14ac:dyDescent="0.3">
      <c r="B8" s="3" t="s">
        <v>148</v>
      </c>
      <c r="C8" s="3"/>
      <c r="D8" s="3"/>
      <c r="E8" s="3"/>
      <c r="F8" s="43"/>
      <c r="G8" s="162"/>
      <c r="H8" s="3"/>
      <c r="I8" s="190"/>
      <c r="J8" s="3"/>
      <c r="K8" s="270"/>
      <c r="L8" s="270"/>
      <c r="M8" s="270"/>
      <c r="N8" s="270"/>
      <c r="O8" s="270"/>
      <c r="P8" s="270"/>
      <c r="Q8" s="270"/>
      <c r="R8" s="270"/>
      <c r="S8" s="270"/>
      <c r="T8" s="270"/>
      <c r="U8" s="270"/>
      <c r="V8" s="270"/>
      <c r="W8" s="270"/>
      <c r="X8" s="270"/>
    </row>
    <row r="9" spans="1:27" ht="15.75" thickBot="1" x14ac:dyDescent="0.3">
      <c r="A9" s="120">
        <v>1</v>
      </c>
      <c r="B9" s="142" t="s">
        <v>60</v>
      </c>
      <c r="C9" s="143"/>
      <c r="D9" s="3"/>
      <c r="E9" s="148" t="s">
        <v>510</v>
      </c>
      <c r="F9" s="43"/>
      <c r="G9" s="163" t="s">
        <v>3</v>
      </c>
      <c r="H9" s="651" t="s">
        <v>364</v>
      </c>
      <c r="I9" s="275"/>
      <c r="J9" s="3"/>
      <c r="K9" s="271"/>
      <c r="L9" s="271"/>
      <c r="M9" s="271"/>
      <c r="N9" s="271"/>
      <c r="O9" s="271"/>
      <c r="P9" s="271"/>
      <c r="Q9" s="271"/>
      <c r="R9" s="271"/>
      <c r="S9" s="271"/>
      <c r="T9" s="271"/>
      <c r="U9" s="271"/>
      <c r="V9" s="271"/>
      <c r="W9" s="271"/>
      <c r="X9" s="271"/>
    </row>
    <row r="10" spans="1:27" ht="15.75" thickBot="1" x14ac:dyDescent="0.3">
      <c r="A10" s="120">
        <v>2</v>
      </c>
      <c r="B10" s="142" t="s">
        <v>69</v>
      </c>
      <c r="C10" s="143"/>
      <c r="D10" s="3"/>
      <c r="E10" s="350" t="s">
        <v>507</v>
      </c>
      <c r="F10" s="43"/>
      <c r="G10" s="163"/>
      <c r="H10" s="3"/>
      <c r="I10" s="275"/>
      <c r="J10" s="3"/>
      <c r="K10" s="42"/>
      <c r="L10" s="2"/>
    </row>
    <row r="11" spans="1:27" ht="15.75" thickBot="1" x14ac:dyDescent="0.3">
      <c r="B11" s="142"/>
      <c r="C11" s="143"/>
      <c r="D11" s="3"/>
      <c r="E11" s="181"/>
      <c r="F11" s="43"/>
      <c r="G11" s="163"/>
      <c r="H11" s="3"/>
      <c r="I11" s="275"/>
      <c r="J11" s="3"/>
      <c r="K11" s="42"/>
      <c r="L11" s="2"/>
    </row>
    <row r="12" spans="1:27" ht="15" x14ac:dyDescent="0.25">
      <c r="B12" s="142"/>
      <c r="C12" s="143"/>
      <c r="D12" s="3"/>
      <c r="E12" s="150"/>
      <c r="F12" s="43"/>
      <c r="G12" s="163"/>
      <c r="H12" s="3"/>
      <c r="I12" s="276"/>
      <c r="J12" s="3"/>
      <c r="K12" s="271"/>
      <c r="L12" s="2"/>
    </row>
    <row r="13" spans="1:27" ht="15.75" thickBot="1" x14ac:dyDescent="0.3">
      <c r="B13" s="152"/>
      <c r="C13" s="149"/>
      <c r="D13" s="3"/>
      <c r="E13" s="150"/>
      <c r="F13" s="43"/>
      <c r="G13" s="163"/>
      <c r="H13" s="189"/>
      <c r="I13" s="269"/>
      <c r="J13" s="10"/>
    </row>
    <row r="14" spans="1:27" ht="15.75" thickBot="1" x14ac:dyDescent="0.3">
      <c r="A14" s="120">
        <v>5</v>
      </c>
      <c r="B14" s="151" t="s">
        <v>173</v>
      </c>
      <c r="C14" s="349" t="str">
        <f>IF(OR(E10="CCS",E10="CCU"),"ton CO₂/uur","MW")</f>
        <v>MW</v>
      </c>
      <c r="D14" s="3"/>
      <c r="E14" s="584">
        <v>1</v>
      </c>
      <c r="F14" s="102"/>
      <c r="G14" s="164" t="s">
        <v>3</v>
      </c>
      <c r="H14" s="189"/>
      <c r="I14" s="182"/>
      <c r="J14" s="10"/>
    </row>
    <row r="15" spans="1:27" ht="15.75" thickBot="1" x14ac:dyDescent="0.3">
      <c r="A15" s="180" t="s">
        <v>172</v>
      </c>
      <c r="B15" s="151" t="s">
        <v>174</v>
      </c>
      <c r="C15" s="349" t="str">
        <f>IF(OR($E$10="CCS",$E$10="CCU"),"ton CO₂/uur","MW")</f>
        <v>MW</v>
      </c>
      <c r="D15" s="3"/>
      <c r="E15" s="584">
        <v>1</v>
      </c>
      <c r="F15" s="102"/>
      <c r="G15" s="164"/>
      <c r="H15" s="189"/>
      <c r="I15" s="272"/>
      <c r="J15" s="10"/>
      <c r="K15">
        <v>1</v>
      </c>
      <c r="L15">
        <v>2</v>
      </c>
      <c r="M15">
        <v>3</v>
      </c>
      <c r="N15">
        <v>4</v>
      </c>
      <c r="O15">
        <v>5</v>
      </c>
      <c r="P15">
        <v>6</v>
      </c>
      <c r="Q15">
        <v>7</v>
      </c>
      <c r="R15">
        <v>8</v>
      </c>
      <c r="S15">
        <v>9</v>
      </c>
      <c r="T15">
        <v>10</v>
      </c>
      <c r="U15">
        <v>11</v>
      </c>
      <c r="V15">
        <v>12</v>
      </c>
      <c r="W15">
        <v>13</v>
      </c>
      <c r="X15">
        <v>14</v>
      </c>
      <c r="Y15">
        <v>15</v>
      </c>
      <c r="Z15">
        <v>16</v>
      </c>
      <c r="AA15">
        <v>17</v>
      </c>
    </row>
    <row r="16" spans="1:27" ht="15.75" thickBot="1" x14ac:dyDescent="0.3">
      <c r="A16" s="120">
        <v>6</v>
      </c>
      <c r="B16" s="142" t="s">
        <v>90</v>
      </c>
      <c r="C16" s="143"/>
      <c r="D16" s="3"/>
      <c r="E16" s="351" cm="1">
        <f t="array" ref="E16">SUMPRODUCT((Stamblad!$A$104:$A$126=Invoerblad!$E$10)*(Stamblad!$B$104:$B126))</f>
        <v>12</v>
      </c>
      <c r="F16" s="199"/>
      <c r="G16" s="165"/>
      <c r="H16" s="189"/>
      <c r="I16" s="71"/>
      <c r="J16" s="10"/>
      <c r="K16" s="2">
        <f>IF(ISBLANK('Hulpberekeningen 1'!$E$4),1,'Hulpberekeningen 1'!$E$4)</f>
        <v>2028</v>
      </c>
      <c r="L16" s="2">
        <f>+K16+1</f>
        <v>2029</v>
      </c>
      <c r="M16" s="2">
        <f t="shared" ref="M16:X16" si="0">+L16+1</f>
        <v>2030</v>
      </c>
      <c r="N16" s="2">
        <f t="shared" si="0"/>
        <v>2031</v>
      </c>
      <c r="O16" s="2">
        <f t="shared" si="0"/>
        <v>2032</v>
      </c>
      <c r="P16" s="2">
        <f t="shared" si="0"/>
        <v>2033</v>
      </c>
      <c r="Q16" s="2">
        <f t="shared" si="0"/>
        <v>2034</v>
      </c>
      <c r="R16" s="2">
        <f t="shared" si="0"/>
        <v>2035</v>
      </c>
      <c r="S16" s="2">
        <f t="shared" si="0"/>
        <v>2036</v>
      </c>
      <c r="T16" s="2">
        <f t="shared" si="0"/>
        <v>2037</v>
      </c>
      <c r="U16" s="2">
        <f t="shared" si="0"/>
        <v>2038</v>
      </c>
      <c r="V16" s="2">
        <f t="shared" si="0"/>
        <v>2039</v>
      </c>
      <c r="W16" s="2">
        <f t="shared" si="0"/>
        <v>2040</v>
      </c>
      <c r="X16" s="2">
        <f t="shared" si="0"/>
        <v>2041</v>
      </c>
      <c r="Y16" s="2">
        <f t="shared" ref="Y16" si="1">+X16+1</f>
        <v>2042</v>
      </c>
      <c r="Z16" s="2">
        <f t="shared" ref="Z16:AA16" si="2">+Y16+1</f>
        <v>2043</v>
      </c>
      <c r="AA16" s="2">
        <f t="shared" si="2"/>
        <v>2044</v>
      </c>
    </row>
    <row r="17" spans="1:27" ht="15.75" thickBot="1" x14ac:dyDescent="0.3">
      <c r="A17" s="120">
        <v>7</v>
      </c>
      <c r="B17" s="142" t="s">
        <v>331</v>
      </c>
      <c r="C17" s="143"/>
      <c r="D17" s="3"/>
      <c r="E17" s="148">
        <v>5000</v>
      </c>
      <c r="F17" s="102"/>
      <c r="G17" s="165"/>
      <c r="H17"/>
      <c r="K17" s="405">
        <f>IF(YEAR($E$29)&gt;K16,0,
IF(K20&gt;0,K20/$E$14,
IF(AND(YEAR($E$29)=K16,$E$29&gt;$E$30),(1-(MONTH($E$29)-1)/12)*$E$17,
+$E$17*'Hulpberekeningen 1'!E24)))</f>
        <v>5000</v>
      </c>
      <c r="L17" s="405">
        <f>IF(YEAR($E$29)&gt;L16,0,
IF(L20&gt;0,L20/$E$14,
IF(AND(YEAR($E$29)=L16,$E$29&gt;$E$30),(1-(MONTH($E$29)-1)/12)*$E$17,
+$E$17*'Hulpberekeningen 1'!F24)))</f>
        <v>5000</v>
      </c>
      <c r="M17" s="405">
        <f>IF(YEAR($E$29)&gt;M16,0,
IF(M20&gt;0,M20/$E$14,
IF(AND(YEAR($E$29)=M16,$E$29&gt;$E$30),(1-(MONTH($E$29)-1)/12)*$E$17,
+$E$17*'Hulpberekeningen 1'!G24)))</f>
        <v>5000</v>
      </c>
      <c r="N17" s="405">
        <f t="shared" ref="N17:V17" si="3">IF(N20&gt;0,N20/$E$14,+$E$17)</f>
        <v>5000</v>
      </c>
      <c r="O17" s="405">
        <f t="shared" si="3"/>
        <v>5000</v>
      </c>
      <c r="P17" s="405">
        <f t="shared" si="3"/>
        <v>5000</v>
      </c>
      <c r="Q17" s="405">
        <f t="shared" si="3"/>
        <v>5000</v>
      </c>
      <c r="R17" s="405">
        <f t="shared" si="3"/>
        <v>5000</v>
      </c>
      <c r="S17" s="405">
        <f t="shared" si="3"/>
        <v>5000</v>
      </c>
      <c r="T17" s="405">
        <f t="shared" si="3"/>
        <v>5000</v>
      </c>
      <c r="U17" s="405">
        <f t="shared" si="3"/>
        <v>5000</v>
      </c>
      <c r="V17" s="405">
        <f t="shared" si="3"/>
        <v>5000</v>
      </c>
      <c r="W17" s="405">
        <f>IF(AND(W20&gt;0,E16&gt;12),W20/E14,
IF(AND(W20=0,E16&gt;12),E17,
IF(AND(W20&gt;0,E16=12),MIN(E18*E16-(SUM(K23:V23)/E15+SUM(K24:V24)/E15+SUM(K25:V25)/E15),W20/E15)*E17/E18,
IF(AND(W20=0,E16=12),MIN(E18*E16-(SUM(K23:V23)/E15+SUM(K24:V24)/E15+SUM(K25:V25)/E15),E17)*E17/E18))))</f>
        <v>0</v>
      </c>
      <c r="X17" s="405">
        <f>IF(AND(X20&gt;0,E16=12),MIN(X20,'Hulpberekeningen 2'!Q11*'Hulpberekeningen 2'!B4/'Hulpberekeningen 2'!B3),
IF(AND(X20=0,E16=12),'Hulpberekeningen 2'!Q11*'Hulpberekeningen 2'!B4/'Hulpberekeningen 2'!B3,
IF(X20&gt;0,X20/$E$14,$E$17)))</f>
        <v>0</v>
      </c>
      <c r="Y17" s="405">
        <f>IF(AND($E$16&gt;12,Y20&gt;0),Y20/$E$14,+$E$17*'Hulpberekeningen 1'!S24)</f>
        <v>0</v>
      </c>
      <c r="Z17" s="405">
        <f>IF(AND(Z20&gt;0,$E$16&gt;12),
MIN($E$18*E16-(SUM(K23:Y23)/E15+SUM(K24:Y24)/E15+SUM(K25:Y25)/E15),Z20/$E$15)*E17/E18,
IF($E$16&gt;12,MIN($E$18*E16-(SUM(K23:Y23)/E15+SUM(K24:Y24)/E15+SUM(K25:Y25)/E15),$E$17)*E17/E18,0))</f>
        <v>0</v>
      </c>
      <c r="AA17" s="405">
        <f>IF(AND(AA20&gt;0,E16&gt;12),MIN(AA20,'Hulpberekeningen 2'!T11*'Hulpberekeningen 2'!B4/'Hulpberekeningen 2'!B3),
IF(AND(AA20=0,E16&gt;12),'Hulpberekeningen 2'!T11*'Hulpberekeningen 2'!B4/'Hulpberekeningen 2'!B3,0))</f>
        <v>0</v>
      </c>
    </row>
    <row r="18" spans="1:27" ht="15.75" thickBot="1" x14ac:dyDescent="0.3">
      <c r="A18" s="180" t="s">
        <v>144</v>
      </c>
      <c r="B18" s="142" t="s">
        <v>332</v>
      </c>
      <c r="C18" s="143"/>
      <c r="D18" s="3"/>
      <c r="E18" s="148">
        <v>5000</v>
      </c>
      <c r="F18" s="102"/>
      <c r="G18" s="165"/>
      <c r="H18" s="389" t="s">
        <v>363</v>
      </c>
      <c r="I18" s="75">
        <f>E16*E18</f>
        <v>60000</v>
      </c>
      <c r="J18" s="3"/>
      <c r="K18" s="406">
        <f>$E$18*'Hulpberekeningen 1'!E24</f>
        <v>5000</v>
      </c>
      <c r="L18" s="406">
        <f>$E$18*'Hulpberekeningen 1'!F24</f>
        <v>5000</v>
      </c>
      <c r="M18" s="406">
        <f>$E$18*'Hulpberekeningen 1'!G24</f>
        <v>5000</v>
      </c>
      <c r="N18" s="406">
        <f>$E$18*'Hulpberekeningen 1'!H24</f>
        <v>5000</v>
      </c>
      <c r="O18" s="406">
        <f>$E$18*'Hulpberekeningen 1'!I24</f>
        <v>5000</v>
      </c>
      <c r="P18" s="406">
        <f>$E$18*'Hulpberekeningen 1'!J24</f>
        <v>5000</v>
      </c>
      <c r="Q18" s="406">
        <f>$E$18*'Hulpberekeningen 1'!K24</f>
        <v>5000</v>
      </c>
      <c r="R18" s="406">
        <f>$E$18*'Hulpberekeningen 1'!L24</f>
        <v>5000</v>
      </c>
      <c r="S18" s="406">
        <f>$E$18*'Hulpberekeningen 1'!M24</f>
        <v>5000</v>
      </c>
      <c r="T18" s="406">
        <f>$E$18*'Hulpberekeningen 1'!N24</f>
        <v>5000</v>
      </c>
      <c r="U18" s="406">
        <f>$E$18*'Hulpberekeningen 1'!O24</f>
        <v>5000</v>
      </c>
      <c r="V18" s="406">
        <f>$E$18*'Hulpberekeningen 1'!P24</f>
        <v>5000</v>
      </c>
      <c r="W18" s="406">
        <f>$E$18*'Hulpberekeningen 1'!Q24</f>
        <v>0</v>
      </c>
      <c r="X18" s="406">
        <f>$E$18*'Hulpberekeningen 1'!R24</f>
        <v>0</v>
      </c>
      <c r="Y18" s="406">
        <f>$E$18*'Hulpberekeningen 1'!S24</f>
        <v>0</v>
      </c>
      <c r="Z18" s="406">
        <f>IF(SUM(K18:Y18)&lt;E16*E18,MIN(E16*E18-SUM(K18:Y18),E18),0)</f>
        <v>0</v>
      </c>
      <c r="AA18" s="406">
        <f>IF(SUM(K18:Z18)&lt;E16*E18,MIN(E16*E18-SUM(K18:Z18),E18*(1-'Hulpberekeningen 1'!E24)),0)</f>
        <v>0</v>
      </c>
    </row>
    <row r="19" spans="1:27" ht="15.75" thickBot="1" x14ac:dyDescent="0.3">
      <c r="A19" s="180"/>
      <c r="B19" s="338"/>
      <c r="C19" s="248"/>
      <c r="D19" s="3"/>
      <c r="E19" s="150"/>
      <c r="F19" s="131"/>
      <c r="G19" s="165"/>
      <c r="H19"/>
      <c r="J19" s="3"/>
      <c r="K19" s="407"/>
      <c r="L19" s="407"/>
      <c r="M19" s="407"/>
      <c r="N19" s="407"/>
      <c r="O19" s="407"/>
      <c r="P19" s="407"/>
      <c r="Q19" s="407"/>
      <c r="R19" s="407"/>
      <c r="S19" s="407"/>
      <c r="T19" s="407"/>
      <c r="U19" s="407"/>
      <c r="V19" s="407"/>
      <c r="W19" s="407"/>
      <c r="X19" s="407"/>
      <c r="Y19" s="407"/>
      <c r="Z19" s="407"/>
      <c r="AA19" s="407"/>
    </row>
    <row r="20" spans="1:27" ht="15.75" thickBot="1" x14ac:dyDescent="0.3">
      <c r="A20" s="180"/>
      <c r="B20" s="247" t="str">
        <f>IF(OR(E10="CCS",E10="CCU"),"Gemeten productie in ton CO₂ in SDE subsidieperiode","Gemeten productie in MWh in SDE subsidieperiode")</f>
        <v>Gemeten productie in MWh in SDE subsidieperiode</v>
      </c>
      <c r="C20" s="248"/>
      <c r="D20" s="3"/>
      <c r="E20" s="150"/>
      <c r="F20" s="131"/>
      <c r="G20" s="165"/>
      <c r="H20" s="389" t="s">
        <v>348</v>
      </c>
      <c r="I20" s="75">
        <f>SUM(K20:AA20)</f>
        <v>0</v>
      </c>
      <c r="J20" s="3"/>
      <c r="K20" s="655">
        <v>0</v>
      </c>
      <c r="L20" s="655">
        <v>0</v>
      </c>
      <c r="M20" s="655">
        <v>0</v>
      </c>
      <c r="N20" s="655">
        <v>0</v>
      </c>
      <c r="O20" s="655">
        <v>0</v>
      </c>
      <c r="P20" s="655">
        <v>0</v>
      </c>
      <c r="Q20" s="655">
        <v>0</v>
      </c>
      <c r="R20" s="655">
        <v>0</v>
      </c>
      <c r="S20" s="655">
        <v>0</v>
      </c>
      <c r="T20" s="655">
        <v>0</v>
      </c>
      <c r="U20" s="655">
        <v>0</v>
      </c>
      <c r="V20" s="655">
        <v>0</v>
      </c>
      <c r="W20" s="655">
        <v>0</v>
      </c>
      <c r="X20" s="655">
        <v>0</v>
      </c>
      <c r="Y20" s="655">
        <v>0</v>
      </c>
      <c r="Z20" s="655">
        <v>0</v>
      </c>
      <c r="AA20" s="655">
        <v>0</v>
      </c>
    </row>
    <row r="21" spans="1:27" ht="15.75" thickBot="1" x14ac:dyDescent="0.3">
      <c r="B21" s="142"/>
      <c r="C21" s="143"/>
      <c r="D21" s="3"/>
      <c r="E21" s="10"/>
      <c r="F21" s="13"/>
      <c r="G21" s="166"/>
      <c r="H21" s="13"/>
      <c r="I21" s="277"/>
      <c r="J21" s="3"/>
      <c r="K21" s="408"/>
      <c r="L21" s="408"/>
      <c r="M21" s="409"/>
      <c r="N21" s="409"/>
      <c r="O21" s="409"/>
      <c r="P21" s="409"/>
      <c r="Q21" s="409"/>
      <c r="R21" s="409"/>
      <c r="S21" s="409"/>
      <c r="T21" s="409"/>
      <c r="U21" s="409"/>
      <c r="V21" s="409"/>
      <c r="W21" s="409"/>
      <c r="X21" s="409"/>
      <c r="Y21" s="409"/>
      <c r="Z21" s="409"/>
      <c r="AA21" s="409"/>
    </row>
    <row r="22" spans="1:27" ht="15.75" thickBot="1" x14ac:dyDescent="0.3">
      <c r="A22" s="120">
        <v>8</v>
      </c>
      <c r="B22" s="142" t="str">
        <f>IF(OR(E10="CCS",E10="CCU"),"Totale gemeten of verwachte productie in ton CO₂ in SDE subsidieperiode","Totaal gemeten of verwachte productie in MWh in SDE subsidieperiode")</f>
        <v>Totaal gemeten of verwachte productie in MWh in SDE subsidieperiode</v>
      </c>
      <c r="C22" s="143"/>
      <c r="D22" s="3"/>
      <c r="E22" s="4"/>
      <c r="F22" s="10"/>
      <c r="G22" s="164"/>
      <c r="H22" s="389" t="s">
        <v>349</v>
      </c>
      <c r="I22" s="75">
        <f>SUM(K22:AA22)</f>
        <v>60000</v>
      </c>
      <c r="J22" s="3"/>
      <c r="K22" s="410">
        <f>'Hulpberekeningen 2'!D16</f>
        <v>5000</v>
      </c>
      <c r="L22" s="410">
        <f>'Hulpberekeningen 2'!E16</f>
        <v>5000</v>
      </c>
      <c r="M22" s="410">
        <f>'Hulpberekeningen 2'!F16</f>
        <v>5000</v>
      </c>
      <c r="N22" s="410">
        <f>'Hulpberekeningen 2'!G16</f>
        <v>5000</v>
      </c>
      <c r="O22" s="410">
        <f>'Hulpberekeningen 2'!H16</f>
        <v>5000</v>
      </c>
      <c r="P22" s="410">
        <f>'Hulpberekeningen 2'!I16</f>
        <v>5000</v>
      </c>
      <c r="Q22" s="410">
        <f>'Hulpberekeningen 2'!J16</f>
        <v>5000</v>
      </c>
      <c r="R22" s="410">
        <f>'Hulpberekeningen 2'!K16</f>
        <v>5000</v>
      </c>
      <c r="S22" s="410">
        <f>'Hulpberekeningen 2'!L16</f>
        <v>5000</v>
      </c>
      <c r="T22" s="410">
        <f>'Hulpberekeningen 2'!M16</f>
        <v>5000</v>
      </c>
      <c r="U22" s="410">
        <f>'Hulpberekeningen 2'!N16</f>
        <v>5000</v>
      </c>
      <c r="V22" s="410">
        <f>'Hulpberekeningen 2'!O16</f>
        <v>5000</v>
      </c>
      <c r="W22" s="410">
        <f>'Hulpberekeningen 2'!P16</f>
        <v>0</v>
      </c>
      <c r="X22" s="410">
        <f>'Hulpberekeningen 2'!Q16</f>
        <v>0</v>
      </c>
      <c r="Y22" s="410">
        <f>'Hulpberekeningen 2'!R16</f>
        <v>0</v>
      </c>
      <c r="Z22" s="410">
        <f>'Hulpberekeningen 2'!S16</f>
        <v>0</v>
      </c>
      <c r="AA22" s="410">
        <f>'Hulpberekeningen 2'!T16</f>
        <v>0</v>
      </c>
    </row>
    <row r="23" spans="1:27" ht="15.75" thickBot="1" x14ac:dyDescent="0.3">
      <c r="A23" s="196" t="s">
        <v>228</v>
      </c>
      <c r="B23" s="142" t="str">
        <f>IF(OR(E10="CCS",E10="CCU"),"Subsidiabele productie in ton CO₂ in SDE periode (excl. Banking)","Subsidiabele productie in MWh in SDE periode (excl.banking)")</f>
        <v>Subsidiabele productie in MWh in SDE periode (excl.banking)</v>
      </c>
      <c r="C23" s="143"/>
      <c r="D23" s="3"/>
      <c r="E23" s="113"/>
      <c r="F23" s="131"/>
      <c r="G23" s="166"/>
      <c r="H23" s="257" t="s">
        <v>350</v>
      </c>
      <c r="I23" s="277">
        <f>SUM(K23:AA23)</f>
        <v>60000</v>
      </c>
      <c r="J23" s="3"/>
      <c r="K23" s="410">
        <f>'Hulpberekeningen 2'!D18</f>
        <v>5000</v>
      </c>
      <c r="L23" s="410">
        <f>'Hulpberekeningen 2'!E18</f>
        <v>5000</v>
      </c>
      <c r="M23" s="410">
        <f>'Hulpberekeningen 2'!F18</f>
        <v>5000</v>
      </c>
      <c r="N23" s="410">
        <f>'Hulpberekeningen 2'!G18</f>
        <v>5000</v>
      </c>
      <c r="O23" s="410">
        <f>'Hulpberekeningen 2'!H18</f>
        <v>5000</v>
      </c>
      <c r="P23" s="410">
        <f>'Hulpberekeningen 2'!I18</f>
        <v>5000</v>
      </c>
      <c r="Q23" s="410">
        <f>'Hulpberekeningen 2'!J18</f>
        <v>5000</v>
      </c>
      <c r="R23" s="410">
        <f>'Hulpberekeningen 2'!K18</f>
        <v>5000</v>
      </c>
      <c r="S23" s="410">
        <f>'Hulpberekeningen 2'!L18</f>
        <v>5000</v>
      </c>
      <c r="T23" s="410">
        <f>'Hulpberekeningen 2'!M18</f>
        <v>5000</v>
      </c>
      <c r="U23" s="410">
        <f>'Hulpberekeningen 2'!N18</f>
        <v>5000</v>
      </c>
      <c r="V23" s="410">
        <f>'Hulpberekeningen 2'!O18</f>
        <v>5000</v>
      </c>
      <c r="W23" s="410">
        <f>'Hulpberekeningen 2'!P18</f>
        <v>0</v>
      </c>
      <c r="X23" s="410">
        <f>'Hulpberekeningen 2'!Q18</f>
        <v>0</v>
      </c>
      <c r="Y23" s="410">
        <f>'Hulpberekeningen 2'!R18</f>
        <v>0</v>
      </c>
      <c r="Z23" s="410">
        <f>'Hulpberekeningen 2'!S18</f>
        <v>0</v>
      </c>
      <c r="AA23" s="410">
        <f>'Hulpberekeningen 2'!T18</f>
        <v>0</v>
      </c>
    </row>
    <row r="24" spans="1:27" ht="15.75" thickBot="1" x14ac:dyDescent="0.3">
      <c r="A24" s="196" t="s">
        <v>229</v>
      </c>
      <c r="B24" s="247" t="str">
        <f>IF(OR(E10="CCS",E10="CCU"),"Benutte productie forwardbanking in ton CO₂ ","Benutte productie forwardbanking in MWh")</f>
        <v>Benutte productie forwardbanking in MWh</v>
      </c>
      <c r="C24" s="248"/>
      <c r="D24" s="3"/>
      <c r="E24" s="113"/>
      <c r="F24" s="131"/>
      <c r="G24" s="166"/>
      <c r="H24" s="257" t="s">
        <v>351</v>
      </c>
      <c r="I24" s="277">
        <f>SUM(K24:AA24)</f>
        <v>0</v>
      </c>
      <c r="J24" s="3"/>
      <c r="K24" s="411"/>
      <c r="L24" s="412">
        <f>'Hulpberekeningen 2'!E21</f>
        <v>0</v>
      </c>
      <c r="M24" s="412">
        <f>'Hulpberekeningen 2'!F21</f>
        <v>0</v>
      </c>
      <c r="N24" s="412">
        <f>'Hulpberekeningen 2'!G21</f>
        <v>0</v>
      </c>
      <c r="O24" s="412">
        <f>'Hulpberekeningen 2'!H21</f>
        <v>0</v>
      </c>
      <c r="P24" s="412">
        <f>'Hulpberekeningen 2'!I21</f>
        <v>0</v>
      </c>
      <c r="Q24" s="412">
        <f>'Hulpberekeningen 2'!J21</f>
        <v>0</v>
      </c>
      <c r="R24" s="412">
        <f>'Hulpberekeningen 2'!K21</f>
        <v>0</v>
      </c>
      <c r="S24" s="412">
        <f>'Hulpberekeningen 2'!L21</f>
        <v>0</v>
      </c>
      <c r="T24" s="412">
        <f>'Hulpberekeningen 2'!M21</f>
        <v>0</v>
      </c>
      <c r="U24" s="412">
        <f>'Hulpberekeningen 2'!N21</f>
        <v>0</v>
      </c>
      <c r="V24" s="412">
        <f>'Hulpberekeningen 2'!O21</f>
        <v>0</v>
      </c>
      <c r="W24" s="412">
        <f>'Hulpberekeningen 2'!P21</f>
        <v>0</v>
      </c>
      <c r="X24" s="412">
        <f>'Hulpberekeningen 2'!Q21</f>
        <v>0</v>
      </c>
      <c r="Y24" s="412">
        <f>'Hulpberekeningen 2'!R21</f>
        <v>0</v>
      </c>
      <c r="Z24" s="412">
        <f>'Hulpberekeningen 2'!S21</f>
        <v>0</v>
      </c>
      <c r="AA24" s="412">
        <f>'Hulpberekeningen 2'!T21</f>
        <v>0</v>
      </c>
    </row>
    <row r="25" spans="1:27" ht="15.75" thickBot="1" x14ac:dyDescent="0.3">
      <c r="A25" s="196" t="s">
        <v>230</v>
      </c>
      <c r="B25" s="247" t="str">
        <f>IF(OR(E10="CCS",E10="CCU"),"Benutte productie backwardbanking in ton CO₂ ","Benutte productie backwardbanking in MWh")</f>
        <v>Benutte productie backwardbanking in MWh</v>
      </c>
      <c r="C25" s="248"/>
      <c r="D25" s="3"/>
      <c r="E25" s="113"/>
      <c r="F25" s="131"/>
      <c r="G25" s="166"/>
      <c r="H25" s="257" t="s">
        <v>352</v>
      </c>
      <c r="I25" s="277">
        <f>SUM(K25:AA25)</f>
        <v>0</v>
      </c>
      <c r="J25" s="3"/>
      <c r="K25" s="411"/>
      <c r="L25" s="410">
        <f>'Hulpberekeningen 2'!E22</f>
        <v>0</v>
      </c>
      <c r="M25" s="410">
        <f>'Hulpberekeningen 2'!F22</f>
        <v>0</v>
      </c>
      <c r="N25" s="410">
        <f>'Hulpberekeningen 2'!G22</f>
        <v>0</v>
      </c>
      <c r="O25" s="410">
        <f>'Hulpberekeningen 2'!H22</f>
        <v>0</v>
      </c>
      <c r="P25" s="410">
        <f>'Hulpberekeningen 2'!I22</f>
        <v>0</v>
      </c>
      <c r="Q25" s="410">
        <f>'Hulpberekeningen 2'!J22</f>
        <v>0</v>
      </c>
      <c r="R25" s="410">
        <f>'Hulpberekeningen 2'!K22</f>
        <v>0</v>
      </c>
      <c r="S25" s="410">
        <f>'Hulpberekeningen 2'!L22</f>
        <v>0</v>
      </c>
      <c r="T25" s="410">
        <f>'Hulpberekeningen 2'!M22</f>
        <v>0</v>
      </c>
      <c r="U25" s="410">
        <f>'Hulpberekeningen 2'!N22</f>
        <v>0</v>
      </c>
      <c r="V25" s="410">
        <f>'Hulpberekeningen 2'!O22</f>
        <v>0</v>
      </c>
      <c r="W25" s="410">
        <f>'Hulpberekeningen 2'!P22</f>
        <v>0</v>
      </c>
      <c r="X25" s="410">
        <f>'Hulpberekeningen 2'!Q22</f>
        <v>0</v>
      </c>
      <c r="Y25" s="410">
        <f>'Hulpberekeningen 2'!R22</f>
        <v>0</v>
      </c>
      <c r="Z25" s="410">
        <f>'Hulpberekeningen 2'!S22</f>
        <v>0</v>
      </c>
      <c r="AA25" s="410">
        <f>'Hulpberekeningen 2'!T22</f>
        <v>0</v>
      </c>
    </row>
    <row r="26" spans="1:27" ht="15" x14ac:dyDescent="0.25">
      <c r="A26" s="196"/>
      <c r="B26" s="247"/>
      <c r="C26" s="248"/>
      <c r="D26" s="3"/>
      <c r="E26" s="113"/>
      <c r="F26" s="131"/>
      <c r="G26" s="166"/>
      <c r="H26" s="389" t="s">
        <v>353</v>
      </c>
      <c r="I26" s="75">
        <f>SUM(I23:I25)</f>
        <v>60000</v>
      </c>
      <c r="J26" s="3"/>
      <c r="K26" s="390"/>
      <c r="L26" s="391"/>
      <c r="M26" s="391"/>
      <c r="N26" s="391"/>
      <c r="O26" s="391"/>
      <c r="P26" s="391"/>
      <c r="Q26" s="391"/>
      <c r="R26" s="391"/>
      <c r="S26" s="391"/>
      <c r="T26" s="391"/>
      <c r="U26" s="391"/>
      <c r="V26" s="391"/>
      <c r="W26" s="391"/>
      <c r="X26" s="391"/>
      <c r="Y26" s="391"/>
      <c r="Z26" s="391"/>
      <c r="AA26" s="391"/>
    </row>
    <row r="27" spans="1:27" ht="15.75" thickBot="1" x14ac:dyDescent="0.3">
      <c r="A27" s="196"/>
      <c r="B27" s="247"/>
      <c r="C27" s="248"/>
      <c r="D27" s="3"/>
      <c r="E27" s="113"/>
      <c r="F27" s="131"/>
      <c r="G27" s="166"/>
      <c r="H27" s="13"/>
      <c r="I27" s="189"/>
      <c r="J27" s="3"/>
      <c r="K27" s="285"/>
      <c r="L27" s="249"/>
      <c r="M27" s="249"/>
      <c r="N27" s="249"/>
      <c r="O27" s="249"/>
      <c r="P27" s="249"/>
      <c r="Q27" s="249"/>
      <c r="R27" s="249"/>
      <c r="S27" s="249"/>
      <c r="T27" s="249"/>
      <c r="U27" s="249"/>
      <c r="V27" s="249"/>
      <c r="W27" s="249"/>
      <c r="X27" s="249"/>
      <c r="Y27" s="249"/>
      <c r="Z27" s="249"/>
    </row>
    <row r="28" spans="1:27" ht="15.75" thickBot="1" x14ac:dyDescent="0.3">
      <c r="A28" s="120">
        <v>9</v>
      </c>
      <c r="B28" s="142" t="s">
        <v>147</v>
      </c>
      <c r="C28" s="143"/>
      <c r="D28" s="3"/>
      <c r="E28" s="653">
        <v>46296</v>
      </c>
      <c r="F28" s="198"/>
      <c r="G28" s="164" t="s">
        <v>3</v>
      </c>
      <c r="H28" s="13"/>
      <c r="I28" s="189"/>
      <c r="J28" s="3"/>
      <c r="K28" s="363"/>
    </row>
    <row r="29" spans="1:27" ht="15.75" thickBot="1" x14ac:dyDescent="0.3">
      <c r="A29" s="120">
        <v>10</v>
      </c>
      <c r="B29" s="142" t="s">
        <v>71</v>
      </c>
      <c r="C29" s="143"/>
      <c r="D29" s="3"/>
      <c r="E29" s="653">
        <v>46753</v>
      </c>
      <c r="F29" s="114"/>
      <c r="G29" s="164" t="s">
        <v>3</v>
      </c>
      <c r="H29" s="5"/>
      <c r="I29" s="189"/>
      <c r="J29" s="364"/>
      <c r="K29" s="365"/>
    </row>
    <row r="30" spans="1:27" ht="15.75" thickBot="1" x14ac:dyDescent="0.3">
      <c r="A30" s="120">
        <v>11</v>
      </c>
      <c r="B30" s="142" t="s">
        <v>72</v>
      </c>
      <c r="C30" s="143"/>
      <c r="D30" s="3"/>
      <c r="E30" s="653">
        <v>46753</v>
      </c>
      <c r="F30" s="114"/>
      <c r="G30" s="164" t="s">
        <v>3</v>
      </c>
      <c r="H30" s="5"/>
      <c r="I30" s="189"/>
      <c r="J30" s="3"/>
    </row>
    <row r="31" spans="1:27" ht="15.75" customHeight="1" thickBot="1" x14ac:dyDescent="0.3">
      <c r="B31" s="665" t="s">
        <v>378</v>
      </c>
      <c r="C31" s="666"/>
      <c r="D31" s="3"/>
      <c r="E31" s="530">
        <f>IF(AND(ISEVEN(E40)=FALSE,E40&gt;12),
DATE(YEAR(E29),MONTH(E29)-6-MAX(0,(E40-12)/2)+1,DAY(1)),
DATE(YEAR(E29),MONTH(E29)-6-MAX(0,(E40-12)/2),DAY(1)))</f>
        <v>46569</v>
      </c>
      <c r="F31" s="131"/>
      <c r="G31" s="164"/>
      <c r="H31" s="5"/>
      <c r="I31" s="189"/>
      <c r="J31" s="3"/>
    </row>
    <row r="32" spans="1:27" ht="15.75" thickBot="1" x14ac:dyDescent="0.3">
      <c r="A32" s="8">
        <v>12</v>
      </c>
      <c r="B32" s="667" t="s">
        <v>238</v>
      </c>
      <c r="C32" s="668"/>
      <c r="D32" s="283"/>
      <c r="E32" s="574">
        <v>2029</v>
      </c>
      <c r="F32" s="131"/>
      <c r="G32" s="167"/>
      <c r="H32" s="5"/>
      <c r="I32" s="10"/>
      <c r="J32" s="3"/>
    </row>
    <row r="33" spans="1:28" ht="15" x14ac:dyDescent="0.25">
      <c r="B33" s="3"/>
      <c r="C33" s="3"/>
      <c r="D33" s="3"/>
      <c r="E33" s="83"/>
      <c r="F33" s="5"/>
      <c r="G33" s="167"/>
      <c r="H33" s="5"/>
      <c r="I33" s="112"/>
      <c r="J33" s="3"/>
    </row>
    <row r="34" spans="1:28" ht="15.75" thickBot="1" x14ac:dyDescent="0.3">
      <c r="B34" s="3" t="s">
        <v>149</v>
      </c>
      <c r="C34" s="3"/>
      <c r="D34" s="3"/>
      <c r="E34" s="7"/>
      <c r="F34" s="13"/>
      <c r="G34" s="166"/>
      <c r="H34" s="13"/>
      <c r="J34" s="3"/>
      <c r="K34" s="112"/>
      <c r="L34" s="112"/>
      <c r="M34" s="112"/>
      <c r="N34" s="112"/>
      <c r="O34" s="112"/>
      <c r="P34" s="112"/>
      <c r="Q34" s="112"/>
      <c r="R34" s="112"/>
      <c r="S34" s="112"/>
      <c r="T34" s="112"/>
      <c r="U34" s="112"/>
      <c r="V34" s="112"/>
      <c r="W34" s="112"/>
      <c r="X34" s="112"/>
      <c r="Y34" s="112"/>
      <c r="Z34" s="112"/>
    </row>
    <row r="35" spans="1:28" ht="15.75" thickBot="1" x14ac:dyDescent="0.3">
      <c r="A35" s="120">
        <v>13</v>
      </c>
      <c r="B35" s="142" t="s">
        <v>151</v>
      </c>
      <c r="C35" s="143"/>
      <c r="D35" s="3"/>
      <c r="F35" s="13"/>
      <c r="G35" s="164" t="s">
        <v>3</v>
      </c>
      <c r="H35" s="13"/>
      <c r="I35" s="74">
        <f>NPV($E$82,K35:AB35)*'Hulpberekeningen 1'!$P$31</f>
        <v>0</v>
      </c>
      <c r="J35" s="3"/>
      <c r="K35" s="656"/>
      <c r="L35" s="656"/>
      <c r="M35" s="656"/>
      <c r="N35" s="656"/>
      <c r="O35" s="656"/>
      <c r="P35" s="656"/>
      <c r="Q35" s="656"/>
      <c r="R35" s="656"/>
      <c r="S35" s="656"/>
      <c r="T35" s="656"/>
      <c r="U35" s="656"/>
      <c r="V35" s="656"/>
      <c r="W35" s="656"/>
      <c r="X35" s="656"/>
      <c r="Y35" s="656"/>
      <c r="Z35" s="656"/>
      <c r="AA35" s="656"/>
      <c r="AB35" s="656"/>
    </row>
    <row r="36" spans="1:28" ht="15" x14ac:dyDescent="0.25">
      <c r="B36" s="4"/>
      <c r="C36" s="4"/>
      <c r="D36" s="3"/>
      <c r="F36" s="13"/>
      <c r="G36" s="164"/>
      <c r="H36" s="3"/>
      <c r="I36" s="2"/>
      <c r="J36" s="3"/>
      <c r="K36" s="175"/>
      <c r="L36" s="175"/>
      <c r="M36" s="175"/>
      <c r="N36" s="175"/>
      <c r="O36" s="175"/>
      <c r="P36" s="175"/>
      <c r="Q36" s="175"/>
      <c r="R36" s="175"/>
      <c r="S36" s="175"/>
      <c r="T36" s="175"/>
      <c r="U36" s="175"/>
      <c r="V36" s="175"/>
      <c r="W36" s="175"/>
      <c r="X36" s="176"/>
      <c r="Y36" s="176"/>
      <c r="Z36" s="176"/>
    </row>
    <row r="37" spans="1:28" ht="15.75" x14ac:dyDescent="0.25">
      <c r="A37" s="60"/>
      <c r="B37" s="62"/>
      <c r="C37" s="62"/>
      <c r="D37" s="3"/>
      <c r="E37" s="64"/>
      <c r="F37" s="4"/>
      <c r="G37" s="168"/>
      <c r="H37" s="4"/>
      <c r="I37" s="2"/>
      <c r="J37" s="3"/>
      <c r="K37" s="90"/>
      <c r="L37" s="64"/>
      <c r="M37" s="64"/>
      <c r="N37" s="64"/>
      <c r="O37" s="64"/>
      <c r="P37" s="64"/>
      <c r="Q37" s="64"/>
      <c r="R37" s="64"/>
      <c r="S37" s="64"/>
      <c r="T37" s="64"/>
      <c r="U37" s="64"/>
      <c r="V37" s="64"/>
      <c r="W37" s="64"/>
    </row>
    <row r="38" spans="1:28" ht="15.75" thickBot="1" x14ac:dyDescent="0.3">
      <c r="A38" s="60"/>
      <c r="B38" s="3" t="s">
        <v>62</v>
      </c>
      <c r="C38" s="3"/>
      <c r="D38" s="3"/>
      <c r="E38" s="2"/>
      <c r="G38" s="168"/>
      <c r="I38" s="188"/>
      <c r="J38" s="3"/>
      <c r="K38" s="16"/>
      <c r="L38" s="16"/>
      <c r="M38" s="89"/>
      <c r="N38" s="89"/>
      <c r="O38" s="89"/>
      <c r="P38" s="89"/>
      <c r="Q38" s="89"/>
      <c r="R38" s="89"/>
      <c r="S38" s="89"/>
      <c r="T38" s="89"/>
      <c r="U38" s="89"/>
      <c r="V38" s="89"/>
      <c r="W38" s="89"/>
    </row>
    <row r="39" spans="1:28" ht="15.75" thickBot="1" x14ac:dyDescent="0.3">
      <c r="A39" s="121">
        <v>14</v>
      </c>
      <c r="B39" s="142" t="s">
        <v>76</v>
      </c>
      <c r="C39" s="143"/>
      <c r="D39" s="3"/>
      <c r="E39" s="585"/>
      <c r="F39" s="102"/>
      <c r="G39" s="164" t="s">
        <v>3</v>
      </c>
      <c r="I39" s="111"/>
      <c r="J39" s="88"/>
      <c r="K39" s="91"/>
      <c r="L39" s="91"/>
      <c r="M39" s="91"/>
      <c r="N39" s="91"/>
      <c r="O39" s="91"/>
      <c r="P39" s="91"/>
      <c r="Q39" s="91"/>
      <c r="R39" s="91"/>
      <c r="S39" s="91"/>
      <c r="T39" s="91"/>
      <c r="U39" s="91"/>
      <c r="V39" s="91"/>
      <c r="W39" s="91"/>
    </row>
    <row r="40" spans="1:28" ht="15.75" thickBot="1" x14ac:dyDescent="0.3">
      <c r="A40" s="121">
        <v>15</v>
      </c>
      <c r="B40" s="142" t="s">
        <v>73</v>
      </c>
      <c r="C40" s="143"/>
      <c r="D40" s="3"/>
      <c r="E40" s="69">
        <v>12</v>
      </c>
      <c r="F40" s="102"/>
      <c r="G40" s="164" t="s">
        <v>3</v>
      </c>
      <c r="H40" s="240"/>
      <c r="I40" s="111"/>
      <c r="J40" s="3"/>
      <c r="K40" s="64"/>
      <c r="L40" s="64"/>
      <c r="M40" s="64"/>
      <c r="N40" s="64"/>
      <c r="O40" s="64"/>
      <c r="P40" s="64"/>
      <c r="Q40" s="64"/>
      <c r="R40" s="64"/>
      <c r="S40" s="64"/>
      <c r="T40" s="64"/>
      <c r="U40" s="64"/>
      <c r="V40" s="64"/>
      <c r="W40" s="64"/>
    </row>
    <row r="41" spans="1:28" ht="15" x14ac:dyDescent="0.25">
      <c r="A41" s="121"/>
      <c r="B41" s="4"/>
      <c r="C41" s="4"/>
      <c r="D41" s="3"/>
      <c r="E41" s="106"/>
      <c r="F41" s="131"/>
      <c r="G41" s="169"/>
      <c r="H41" s="240"/>
      <c r="I41" s="2"/>
      <c r="J41" s="3"/>
      <c r="K41" s="64"/>
      <c r="L41" s="64"/>
      <c r="M41" s="64"/>
      <c r="N41" s="64"/>
      <c r="O41" s="64"/>
      <c r="P41" s="64"/>
      <c r="Q41" s="64"/>
      <c r="R41" s="64"/>
      <c r="S41" s="64"/>
      <c r="T41" s="64"/>
      <c r="U41" s="64"/>
      <c r="V41" s="64"/>
      <c r="W41" s="64"/>
    </row>
    <row r="42" spans="1:28" ht="14.25" x14ac:dyDescent="0.2">
      <c r="A42" s="121"/>
      <c r="B42" s="2"/>
      <c r="C42" s="2"/>
      <c r="D42" s="3"/>
      <c r="E42" s="2"/>
      <c r="F42" s="2"/>
      <c r="G42" s="170"/>
      <c r="H42" s="2"/>
      <c r="I42" s="2"/>
      <c r="J42" s="3"/>
      <c r="K42" s="91"/>
      <c r="L42" s="64"/>
      <c r="M42" s="16"/>
      <c r="N42" s="64"/>
      <c r="O42" s="16"/>
      <c r="P42" s="64"/>
      <c r="Q42" s="64"/>
      <c r="R42" s="64"/>
      <c r="S42" s="64"/>
      <c r="T42" s="64"/>
      <c r="U42" s="64"/>
      <c r="V42" s="64"/>
      <c r="W42" s="64"/>
    </row>
    <row r="43" spans="1:28" ht="15.75" thickBot="1" x14ac:dyDescent="0.3">
      <c r="A43" s="121"/>
      <c r="B43" s="3" t="s">
        <v>35</v>
      </c>
      <c r="C43" s="3"/>
      <c r="D43" s="3"/>
      <c r="E43" s="2"/>
      <c r="F43" s="2"/>
      <c r="G43" s="170"/>
      <c r="H43" s="2"/>
      <c r="I43" s="186"/>
      <c r="J43" s="3"/>
      <c r="K43" s="2"/>
      <c r="M43" s="2"/>
      <c r="O43" s="2"/>
    </row>
    <row r="44" spans="1:28" ht="15.75" thickBot="1" x14ac:dyDescent="0.3">
      <c r="A44" s="121">
        <v>16</v>
      </c>
      <c r="B44" s="247" t="s">
        <v>491</v>
      </c>
      <c r="C44" s="143"/>
      <c r="D44" s="3"/>
      <c r="E44" s="132"/>
      <c r="F44" s="102"/>
      <c r="G44" s="164" t="s">
        <v>3</v>
      </c>
      <c r="H44" s="15"/>
      <c r="I44" s="186"/>
      <c r="J44" s="3"/>
    </row>
    <row r="45" spans="1:28" ht="15.75" thickBot="1" x14ac:dyDescent="0.3">
      <c r="A45" s="121">
        <v>17</v>
      </c>
      <c r="B45" s="247" t="s">
        <v>511</v>
      </c>
      <c r="C45" s="143"/>
      <c r="D45" s="3"/>
      <c r="E45" s="132"/>
      <c r="F45" s="102"/>
      <c r="G45" s="164" t="s">
        <v>3</v>
      </c>
      <c r="H45" s="15"/>
      <c r="I45" s="186"/>
      <c r="J45" s="3"/>
    </row>
    <row r="46" spans="1:28" ht="15.75" thickBot="1" x14ac:dyDescent="0.3">
      <c r="A46" s="121">
        <v>18</v>
      </c>
      <c r="B46" s="247" t="s">
        <v>234</v>
      </c>
      <c r="C46" s="143"/>
      <c r="D46" s="3"/>
      <c r="E46" s="132"/>
      <c r="F46" s="102"/>
      <c r="G46" s="164" t="s">
        <v>3</v>
      </c>
      <c r="H46" s="15"/>
      <c r="I46" s="186"/>
      <c r="J46" s="3"/>
    </row>
    <row r="47" spans="1:28" ht="15.75" thickBot="1" x14ac:dyDescent="0.3">
      <c r="A47" s="121">
        <v>19</v>
      </c>
      <c r="B47" s="142" t="s">
        <v>81</v>
      </c>
      <c r="C47" s="143"/>
      <c r="D47" s="3"/>
      <c r="E47" s="133"/>
      <c r="F47" s="102"/>
      <c r="G47" s="164" t="s">
        <v>3</v>
      </c>
      <c r="H47" s="15"/>
      <c r="I47" s="10"/>
      <c r="J47" s="3"/>
    </row>
    <row r="48" spans="1:28" ht="15.75" thickBot="1" x14ac:dyDescent="0.3">
      <c r="A48" s="121">
        <v>20</v>
      </c>
      <c r="B48" s="142" t="s">
        <v>87</v>
      </c>
      <c r="C48" s="143"/>
      <c r="D48" s="3"/>
      <c r="E48" s="133"/>
      <c r="F48" s="110"/>
      <c r="G48" s="164" t="s">
        <v>3</v>
      </c>
      <c r="H48" s="13"/>
      <c r="I48" s="10"/>
      <c r="J48" s="3"/>
    </row>
    <row r="49" spans="1:28" ht="15.75" thickBot="1" x14ac:dyDescent="0.3">
      <c r="A49" s="121">
        <v>21</v>
      </c>
      <c r="B49" s="142" t="s">
        <v>13</v>
      </c>
      <c r="C49" s="143"/>
      <c r="D49" s="3"/>
      <c r="E49" s="140">
        <f>SUM(E44:E48)</f>
        <v>0</v>
      </c>
      <c r="F49" s="10"/>
      <c r="G49" s="166"/>
      <c r="H49" s="13"/>
      <c r="I49" s="10"/>
      <c r="J49" s="3"/>
    </row>
    <row r="50" spans="1:28" ht="15" x14ac:dyDescent="0.25">
      <c r="A50" s="121"/>
      <c r="B50" s="13"/>
      <c r="C50" s="13"/>
      <c r="D50" s="3"/>
      <c r="E50" s="75"/>
      <c r="F50" s="10"/>
      <c r="G50" s="166"/>
      <c r="H50" s="13"/>
      <c r="I50" s="10"/>
      <c r="J50" s="3"/>
    </row>
    <row r="51" spans="1:28" ht="15" x14ac:dyDescent="0.25">
      <c r="A51" s="121"/>
      <c r="B51" s="10"/>
      <c r="C51" s="10"/>
      <c r="D51" s="3"/>
      <c r="E51" s="10"/>
      <c r="F51" s="10"/>
      <c r="G51" s="166"/>
      <c r="H51" s="13"/>
      <c r="I51" s="187" t="s">
        <v>65</v>
      </c>
      <c r="J51" s="3" t="s">
        <v>190</v>
      </c>
      <c r="K51" s="60"/>
    </row>
    <row r="52" spans="1:28" ht="15.75" thickBot="1" x14ac:dyDescent="0.3">
      <c r="A52" s="121"/>
      <c r="B52" s="42" t="s">
        <v>36</v>
      </c>
      <c r="C52" s="42"/>
      <c r="D52" s="3"/>
      <c r="E52" s="17"/>
      <c r="F52" s="17"/>
      <c r="G52" s="171"/>
      <c r="H52" s="13"/>
      <c r="I52" s="5"/>
      <c r="J52" s="3"/>
      <c r="K52" s="2"/>
      <c r="L52" s="2"/>
      <c r="M52" s="77"/>
      <c r="N52" s="77"/>
      <c r="O52" s="77"/>
      <c r="P52" s="77"/>
      <c r="Q52" s="77"/>
      <c r="R52" s="77"/>
      <c r="S52" s="77"/>
      <c r="T52" s="77"/>
      <c r="U52" s="77"/>
      <c r="V52" s="77"/>
      <c r="W52" s="77"/>
      <c r="X52" s="77"/>
      <c r="Y52" s="77"/>
      <c r="Z52" s="77"/>
    </row>
    <row r="53" spans="1:28" ht="15.75" thickBot="1" x14ac:dyDescent="0.3">
      <c r="A53" s="121">
        <v>22</v>
      </c>
      <c r="B53" s="142" t="s">
        <v>113</v>
      </c>
      <c r="C53" s="143"/>
      <c r="D53" s="3"/>
      <c r="E53" s="70">
        <v>0.25</v>
      </c>
      <c r="F53" s="114"/>
      <c r="G53" s="164" t="s">
        <v>3</v>
      </c>
      <c r="H53" s="13"/>
      <c r="I53" s="5"/>
      <c r="J53" s="3"/>
      <c r="K53" s="16"/>
      <c r="L53" s="2"/>
      <c r="M53" s="77"/>
      <c r="N53" s="77"/>
      <c r="O53" s="77"/>
      <c r="P53" s="77"/>
      <c r="Q53" s="77"/>
      <c r="R53" s="77"/>
      <c r="S53" s="77"/>
      <c r="T53" s="77"/>
      <c r="U53" s="77"/>
      <c r="V53" s="77"/>
      <c r="W53" s="77"/>
    </row>
    <row r="54" spans="1:28" ht="15.75" thickBot="1" x14ac:dyDescent="0.3">
      <c r="A54" s="121">
        <v>23</v>
      </c>
      <c r="B54" s="142" t="s">
        <v>142</v>
      </c>
      <c r="C54" s="143"/>
      <c r="D54" s="3"/>
      <c r="E54" s="70">
        <v>0.44</v>
      </c>
      <c r="F54" s="125"/>
      <c r="G54" s="164" t="s">
        <v>3</v>
      </c>
      <c r="H54" s="13"/>
      <c r="I54" s="5"/>
      <c r="J54" s="3"/>
      <c r="K54" s="2">
        <f>K16</f>
        <v>2028</v>
      </c>
      <c r="L54" s="2">
        <f>+K54+1</f>
        <v>2029</v>
      </c>
      <c r="M54" s="2">
        <f t="shared" ref="M54:AA54" si="4">+L54+1</f>
        <v>2030</v>
      </c>
      <c r="N54" s="2">
        <f t="shared" si="4"/>
        <v>2031</v>
      </c>
      <c r="O54" s="2">
        <f t="shared" si="4"/>
        <v>2032</v>
      </c>
      <c r="P54" s="2">
        <f t="shared" si="4"/>
        <v>2033</v>
      </c>
      <c r="Q54" s="2">
        <f t="shared" si="4"/>
        <v>2034</v>
      </c>
      <c r="R54" s="2">
        <f t="shared" si="4"/>
        <v>2035</v>
      </c>
      <c r="S54" s="2">
        <f t="shared" si="4"/>
        <v>2036</v>
      </c>
      <c r="T54" s="2">
        <f t="shared" si="4"/>
        <v>2037</v>
      </c>
      <c r="U54" s="2">
        <f t="shared" si="4"/>
        <v>2038</v>
      </c>
      <c r="V54" s="2">
        <f t="shared" si="4"/>
        <v>2039</v>
      </c>
      <c r="W54" s="2">
        <f t="shared" si="4"/>
        <v>2040</v>
      </c>
      <c r="X54" s="2">
        <f t="shared" si="4"/>
        <v>2041</v>
      </c>
      <c r="Y54" s="2">
        <f t="shared" si="4"/>
        <v>2042</v>
      </c>
      <c r="Z54" s="2">
        <f t="shared" si="4"/>
        <v>2043</v>
      </c>
      <c r="AA54" s="2">
        <f t="shared" si="4"/>
        <v>2044</v>
      </c>
      <c r="AB54" s="2"/>
    </row>
    <row r="55" spans="1:28" ht="15.75" thickBot="1" x14ac:dyDescent="0.3">
      <c r="A55" s="121">
        <v>24</v>
      </c>
      <c r="B55" s="142" t="s">
        <v>82</v>
      </c>
      <c r="C55" s="143"/>
      <c r="D55" s="3"/>
      <c r="E55" s="132"/>
      <c r="F55" s="114"/>
      <c r="G55" s="164" t="s">
        <v>3</v>
      </c>
      <c r="J55" s="3"/>
      <c r="K55" s="8" t="s">
        <v>380</v>
      </c>
      <c r="L55" s="8"/>
      <c r="M55" s="8"/>
      <c r="N55" s="8"/>
    </row>
    <row r="56" spans="1:28" ht="15.75" thickBot="1" x14ac:dyDescent="0.3">
      <c r="A56" s="121">
        <v>25</v>
      </c>
      <c r="B56" s="142" t="s">
        <v>418</v>
      </c>
      <c r="C56" s="143"/>
      <c r="D56" s="3"/>
      <c r="E56" s="135">
        <f>E55*E54</f>
        <v>0</v>
      </c>
      <c r="F56" s="114"/>
      <c r="G56" s="164" t="s">
        <v>3</v>
      </c>
      <c r="H56" s="13"/>
      <c r="I56" s="74">
        <f>NPV($E$82,K56:AB56)*'Hulpberekeningen 1'!$P$31</f>
        <v>0</v>
      </c>
      <c r="J56" s="3"/>
      <c r="K56" s="426">
        <f>IF(YEAR($E$29)&lt;=K54,$E$56,0)</f>
        <v>0</v>
      </c>
      <c r="L56" s="426">
        <f t="shared" ref="L56:M56" si="5">IF(YEAR($E$29)=L54,$E$56,0)</f>
        <v>0</v>
      </c>
      <c r="M56" s="426">
        <f t="shared" si="5"/>
        <v>0</v>
      </c>
      <c r="N56" s="427"/>
      <c r="O56" s="427"/>
      <c r="P56" s="427"/>
      <c r="Q56" s="427"/>
      <c r="R56" s="427"/>
      <c r="S56" s="427"/>
      <c r="T56" s="427"/>
      <c r="U56" s="427"/>
      <c r="V56" s="427"/>
      <c r="W56" s="427"/>
      <c r="X56" s="428"/>
      <c r="Y56" s="428"/>
      <c r="Z56" s="428"/>
      <c r="AA56" s="428"/>
      <c r="AB56" s="428"/>
    </row>
    <row r="57" spans="1:28" ht="15.75" thickBot="1" x14ac:dyDescent="0.3">
      <c r="A57" s="121">
        <v>26</v>
      </c>
      <c r="B57" s="142" t="s">
        <v>18</v>
      </c>
      <c r="C57" s="143"/>
      <c r="D57" s="3"/>
      <c r="E57" s="136">
        <f>NPV($E$82,$K$56:$M$56)*E53*'Hulpberekeningen 1'!P31</f>
        <v>0</v>
      </c>
      <c r="F57" s="65"/>
      <c r="G57" s="164" t="s">
        <v>3</v>
      </c>
      <c r="H57" s="241"/>
      <c r="I57" s="10"/>
      <c r="J57" s="3"/>
      <c r="K57" s="13"/>
      <c r="L57" s="13"/>
      <c r="M57" s="13"/>
      <c r="N57" s="13"/>
      <c r="O57" s="10"/>
      <c r="P57" s="10"/>
      <c r="Q57" s="10"/>
      <c r="R57" s="10"/>
      <c r="S57" s="10"/>
      <c r="T57" s="10"/>
      <c r="U57" s="10"/>
      <c r="V57" s="10"/>
      <c r="W57" s="10"/>
      <c r="X57" s="10"/>
      <c r="Y57" s="10"/>
      <c r="Z57" s="10"/>
      <c r="AA57" s="10"/>
      <c r="AB57" s="10"/>
    </row>
    <row r="58" spans="1:28" ht="15.75" thickBot="1" x14ac:dyDescent="0.3">
      <c r="A58" s="121"/>
      <c r="B58" s="142"/>
      <c r="C58" s="143"/>
      <c r="D58" s="3"/>
      <c r="E58" s="127"/>
      <c r="F58" s="10"/>
      <c r="G58" s="166"/>
      <c r="H58" s="13"/>
      <c r="J58" s="3"/>
      <c r="K58" s="520" t="s">
        <v>385</v>
      </c>
      <c r="L58" s="8"/>
      <c r="M58" s="8"/>
      <c r="N58" s="8"/>
    </row>
    <row r="59" spans="1:28" ht="15.75" thickBot="1" x14ac:dyDescent="0.3">
      <c r="A59" s="121">
        <v>27</v>
      </c>
      <c r="B59" s="142" t="s">
        <v>382</v>
      </c>
      <c r="C59" s="143"/>
      <c r="D59" s="3"/>
      <c r="E59" s="132"/>
      <c r="F59" s="114"/>
      <c r="G59" s="164" t="s">
        <v>3</v>
      </c>
      <c r="I59" s="74">
        <f>NPV($E$82,K59:AB59)*'Hulpberekeningen 1'!$P$31</f>
        <v>0</v>
      </c>
      <c r="J59" s="3"/>
      <c r="K59" s="426">
        <f>IF(YEAR($E$29)&lt;=K54,$E$59*0.75,0)</f>
        <v>0</v>
      </c>
      <c r="L59" s="426">
        <f>IF(YEAR($E$29)&lt;=K54,$E$59*0.25/(E16-1),
IF(YEAR($E$29)=L54,$E$59*0.75,0))</f>
        <v>0</v>
      </c>
      <c r="M59" s="426">
        <f>IF(YEAR($E$29)&lt;=L54,$E$59*0.25/(E16-1),
IF(YEAR($E$29)=M54,$E$59*0.75,0))</f>
        <v>0</v>
      </c>
      <c r="N59" s="426">
        <f>$E$59*0.25/($E$16-1)</f>
        <v>0</v>
      </c>
      <c r="O59" s="426">
        <f t="shared" ref="O59:V59" si="6">$E$59*0.25/($E$16-1)</f>
        <v>0</v>
      </c>
      <c r="P59" s="426">
        <f t="shared" si="6"/>
        <v>0</v>
      </c>
      <c r="Q59" s="426">
        <f t="shared" si="6"/>
        <v>0</v>
      </c>
      <c r="R59" s="426">
        <f t="shared" si="6"/>
        <v>0</v>
      </c>
      <c r="S59" s="426">
        <f t="shared" si="6"/>
        <v>0</v>
      </c>
      <c r="T59" s="426">
        <f t="shared" si="6"/>
        <v>0</v>
      </c>
      <c r="U59" s="426">
        <f t="shared" si="6"/>
        <v>0</v>
      </c>
      <c r="V59" s="426">
        <f t="shared" si="6"/>
        <v>0</v>
      </c>
      <c r="W59" s="426">
        <f t="shared" ref="W59:Y59" si="7">IF(YEAR($E$29)&gt;=W54-($E$16-1),$E$59*0.25/($E$16-1),0)</f>
        <v>0</v>
      </c>
      <c r="X59" s="426">
        <f t="shared" si="7"/>
        <v>0</v>
      </c>
      <c r="Y59" s="426">
        <f t="shared" si="7"/>
        <v>0</v>
      </c>
      <c r="Z59" s="426">
        <f>IF(YEAR($E$29)&gt;=Z54-($E$16-1),$E$59*0.25/($E$16-1),0)</f>
        <v>0</v>
      </c>
      <c r="AA59" s="426">
        <f>IF(YEAR($E$29)&gt;=AA54-($E$16-1),$E$59*0.25/($E$16-1),0)</f>
        <v>0</v>
      </c>
      <c r="AB59" s="427"/>
    </row>
    <row r="60" spans="1:28" ht="15.75" thickBot="1" x14ac:dyDescent="0.3">
      <c r="A60" s="121">
        <v>28</v>
      </c>
      <c r="B60" s="142" t="s">
        <v>365</v>
      </c>
      <c r="C60" s="143"/>
      <c r="D60" s="3"/>
      <c r="E60" s="200">
        <f>IF(+'VAMIL voordeel'!C15&lt;0,0,+'VAMIL voordeel'!C15)</f>
        <v>0</v>
      </c>
      <c r="G60" s="164" t="s">
        <v>3</v>
      </c>
      <c r="H60" s="241"/>
      <c r="I60" s="17"/>
      <c r="J60" s="3"/>
      <c r="K60" s="8"/>
      <c r="L60" s="13"/>
      <c r="M60" s="13"/>
      <c r="N60" s="13"/>
      <c r="O60" s="17"/>
      <c r="P60" s="17"/>
      <c r="Q60" s="17"/>
      <c r="R60" s="17"/>
      <c r="S60" s="17"/>
      <c r="T60" s="17"/>
    </row>
    <row r="61" spans="1:28" ht="15.75" thickBot="1" x14ac:dyDescent="0.3">
      <c r="A61" s="121"/>
      <c r="B61" s="142"/>
      <c r="C61" s="143"/>
      <c r="D61" s="3"/>
      <c r="E61" s="126"/>
      <c r="G61" s="171"/>
      <c r="H61" s="13"/>
      <c r="J61" s="3"/>
      <c r="K61" s="8" t="s">
        <v>381</v>
      </c>
      <c r="L61" s="13"/>
      <c r="M61" s="13"/>
      <c r="N61" s="13"/>
      <c r="O61" s="17"/>
      <c r="P61" s="17"/>
      <c r="Q61" s="17"/>
      <c r="R61" s="17"/>
      <c r="S61" s="17"/>
      <c r="T61" s="17"/>
    </row>
    <row r="62" spans="1:28" ht="15.75" thickBot="1" x14ac:dyDescent="0.3">
      <c r="A62" s="121">
        <v>29</v>
      </c>
      <c r="B62" s="142" t="s">
        <v>83</v>
      </c>
      <c r="C62" s="143"/>
      <c r="D62" s="3"/>
      <c r="E62" s="586"/>
      <c r="F62" s="114"/>
      <c r="G62" s="164" t="s">
        <v>3</v>
      </c>
      <c r="I62" s="74">
        <f>NPV($E$82,K62:AB62)*'Hulpberekeningen 1'!$P$31</f>
        <v>0</v>
      </c>
      <c r="J62" s="3"/>
      <c r="K62" s="426">
        <f>IF(YEAR($E$29)&lt;=K54,$E$64,0)</f>
        <v>0</v>
      </c>
      <c r="L62" s="426">
        <f t="shared" ref="L62:M62" si="8">IF(YEAR($E$29)=L54,$E$64,0)</f>
        <v>0</v>
      </c>
      <c r="M62" s="426">
        <f t="shared" si="8"/>
        <v>0</v>
      </c>
      <c r="N62" s="427"/>
      <c r="O62" s="427"/>
      <c r="P62" s="427"/>
      <c r="Q62" s="427"/>
      <c r="R62" s="427"/>
      <c r="S62" s="427"/>
      <c r="T62" s="427"/>
      <c r="U62" s="427"/>
      <c r="V62" s="427"/>
      <c r="W62" s="427"/>
      <c r="X62" s="428"/>
      <c r="Y62" s="428"/>
      <c r="Z62" s="428"/>
      <c r="AA62" s="428"/>
      <c r="AB62" s="428"/>
    </row>
    <row r="63" spans="1:28" ht="15.75" thickBot="1" x14ac:dyDescent="0.3">
      <c r="A63" s="121">
        <v>30</v>
      </c>
      <c r="B63" s="142" t="s">
        <v>20</v>
      </c>
      <c r="C63" s="143"/>
      <c r="D63" s="3"/>
      <c r="E63" s="134">
        <v>0.4</v>
      </c>
      <c r="F63" s="114"/>
      <c r="G63" s="164" t="s">
        <v>3</v>
      </c>
      <c r="H63" s="13"/>
      <c r="I63" s="17"/>
      <c r="J63" s="3"/>
      <c r="K63" s="8"/>
      <c r="L63" s="17"/>
      <c r="M63" s="17"/>
      <c r="N63" s="17"/>
      <c r="O63" s="17"/>
      <c r="P63" s="17"/>
      <c r="Q63" s="17"/>
      <c r="R63" s="17"/>
      <c r="S63" s="17"/>
      <c r="T63" s="17"/>
    </row>
    <row r="64" spans="1:28" ht="15.75" thickBot="1" x14ac:dyDescent="0.3">
      <c r="A64" s="121">
        <v>31</v>
      </c>
      <c r="B64" s="142" t="s">
        <v>34</v>
      </c>
      <c r="C64" s="143"/>
      <c r="D64" s="3"/>
      <c r="E64" s="137">
        <f>E62*E63</f>
        <v>0</v>
      </c>
      <c r="F64" s="17"/>
      <c r="G64" s="164" t="s">
        <v>3</v>
      </c>
      <c r="H64" s="13"/>
      <c r="I64" s="17"/>
      <c r="J64" s="3"/>
      <c r="K64" s="8"/>
      <c r="L64" s="17"/>
      <c r="M64" s="17"/>
      <c r="N64" s="17"/>
      <c r="O64" s="17"/>
      <c r="P64" s="17"/>
      <c r="Q64" s="17"/>
      <c r="R64" s="17"/>
      <c r="S64" s="17"/>
      <c r="T64" s="17"/>
    </row>
    <row r="65" spans="1:25" ht="15.75" thickBot="1" x14ac:dyDescent="0.3">
      <c r="A65" s="121">
        <v>32</v>
      </c>
      <c r="B65" s="142" t="s">
        <v>19</v>
      </c>
      <c r="C65" s="143"/>
      <c r="D65" s="3"/>
      <c r="E65" s="138">
        <f>NPV($E$82,K62:M62)*E53*'Hulpberekeningen 1'!P31</f>
        <v>0</v>
      </c>
      <c r="F65" s="66"/>
      <c r="G65" s="164" t="s">
        <v>3</v>
      </c>
      <c r="H65" s="241"/>
      <c r="I65" s="17"/>
      <c r="J65" s="3"/>
      <c r="K65" s="17"/>
      <c r="L65" s="17"/>
      <c r="M65" s="17"/>
      <c r="N65" s="17"/>
      <c r="O65" s="17"/>
      <c r="P65" s="17"/>
    </row>
    <row r="66" spans="1:25" ht="15.75" thickBot="1" x14ac:dyDescent="0.3">
      <c r="A66" s="121">
        <v>33</v>
      </c>
      <c r="B66" s="142" t="s">
        <v>143</v>
      </c>
      <c r="C66" s="143"/>
      <c r="D66" s="3"/>
      <c r="E66" s="139">
        <f>+E65+E60+E57</f>
        <v>0</v>
      </c>
      <c r="F66" s="17"/>
      <c r="G66" s="171"/>
      <c r="H66" s="13"/>
      <c r="I66" s="17"/>
      <c r="J66" s="3"/>
      <c r="K66" s="17"/>
      <c r="L66" s="17"/>
      <c r="M66" s="17"/>
      <c r="N66" s="17"/>
      <c r="O66" s="17"/>
      <c r="P66" s="17"/>
    </row>
    <row r="67" spans="1:25" ht="15" x14ac:dyDescent="0.25">
      <c r="A67" s="121"/>
      <c r="B67" s="42"/>
      <c r="C67" s="42"/>
      <c r="D67" s="3"/>
      <c r="E67" s="75"/>
      <c r="F67" s="17"/>
      <c r="G67" s="171"/>
      <c r="H67" s="13"/>
      <c r="I67" s="17"/>
      <c r="J67" s="3"/>
      <c r="K67" s="17"/>
      <c r="L67" s="17"/>
      <c r="M67" s="17"/>
      <c r="N67" s="17"/>
      <c r="O67" s="17"/>
      <c r="P67" s="17"/>
    </row>
    <row r="68" spans="1:25" ht="15" x14ac:dyDescent="0.25">
      <c r="A68" s="121"/>
      <c r="B68" s="42"/>
      <c r="C68" s="42"/>
      <c r="D68" s="3"/>
      <c r="E68" s="75"/>
      <c r="F68" s="17"/>
      <c r="G68" s="171"/>
      <c r="H68" s="13"/>
      <c r="I68" s="17"/>
      <c r="J68" s="3"/>
      <c r="K68" s="17"/>
      <c r="L68" s="17"/>
      <c r="M68" s="17"/>
      <c r="N68" s="17"/>
      <c r="O68" s="17"/>
      <c r="P68" s="17"/>
    </row>
    <row r="69" spans="1:25" ht="15.75" thickBot="1" x14ac:dyDescent="0.3">
      <c r="A69" s="121"/>
      <c r="B69" s="42" t="s">
        <v>63</v>
      </c>
      <c r="C69" s="42"/>
      <c r="D69" s="3"/>
      <c r="E69" s="17"/>
      <c r="F69" s="17"/>
      <c r="G69" s="171"/>
      <c r="H69" s="13"/>
      <c r="I69" s="10"/>
      <c r="J69" s="3"/>
      <c r="K69" s="17"/>
      <c r="L69" s="17"/>
      <c r="M69" s="17"/>
      <c r="N69" s="17"/>
      <c r="O69" s="17"/>
      <c r="P69" s="17"/>
    </row>
    <row r="70" spans="1:25" ht="15.75" thickBot="1" x14ac:dyDescent="0.3">
      <c r="A70" s="128">
        <v>34</v>
      </c>
      <c r="B70" s="142" t="s">
        <v>75</v>
      </c>
      <c r="C70" s="143"/>
      <c r="D70" s="3"/>
      <c r="E70" s="135">
        <f>+E39-E49</f>
        <v>0</v>
      </c>
      <c r="F70" s="10"/>
      <c r="G70" s="164" t="s">
        <v>3</v>
      </c>
      <c r="H70" s="13"/>
      <c r="I70" s="10"/>
      <c r="J70" s="3"/>
      <c r="K70" s="17"/>
      <c r="L70" s="17"/>
      <c r="M70" s="17"/>
      <c r="N70" s="17"/>
      <c r="O70" s="17"/>
      <c r="P70" s="17"/>
    </row>
    <row r="71" spans="1:25" ht="15.75" thickBot="1" x14ac:dyDescent="0.3">
      <c r="A71" s="129">
        <v>35</v>
      </c>
      <c r="B71" s="142" t="s">
        <v>84</v>
      </c>
      <c r="C71" s="143"/>
      <c r="D71" s="3"/>
      <c r="E71" s="343">
        <f>+E39-E49-E66</f>
        <v>0</v>
      </c>
      <c r="F71" s="17"/>
      <c r="G71" s="164" t="s">
        <v>3</v>
      </c>
      <c r="H71" s="13"/>
      <c r="I71" s="10"/>
      <c r="J71" s="3"/>
    </row>
    <row r="72" spans="1:25" ht="15.75" thickBot="1" x14ac:dyDescent="0.3">
      <c r="A72" s="128">
        <v>36</v>
      </c>
      <c r="B72" s="142" t="s">
        <v>284</v>
      </c>
      <c r="C72" s="143"/>
      <c r="D72" s="3"/>
      <c r="E72" s="344" cm="1">
        <f t="array" ref="E72">SUMPRODUCT((Stamblad!$B$3:$I$3=LEFT(Invoerblad!$E$9,5))*Stamblad!$B$4:$I$4)</f>
        <v>0.3</v>
      </c>
      <c r="F72" s="114"/>
      <c r="G72" s="164" t="s">
        <v>3</v>
      </c>
      <c r="H72" s="13"/>
      <c r="I72" s="10"/>
      <c r="J72" s="3"/>
    </row>
    <row r="73" spans="1:25" ht="15.75" thickBot="1" x14ac:dyDescent="0.3">
      <c r="A73" s="129">
        <v>37</v>
      </c>
      <c r="B73" s="142" t="s">
        <v>11</v>
      </c>
      <c r="C73" s="143"/>
      <c r="D73" s="3"/>
      <c r="E73" s="345">
        <f>(1-E72)</f>
        <v>0.7</v>
      </c>
      <c r="F73" s="114"/>
      <c r="G73" s="164" t="s">
        <v>3</v>
      </c>
      <c r="H73" s="13"/>
      <c r="I73" s="265"/>
      <c r="J73" s="3"/>
      <c r="K73" s="85"/>
    </row>
    <row r="74" spans="1:25" ht="15.75" thickBot="1" x14ac:dyDescent="0.3">
      <c r="A74" s="128">
        <v>38</v>
      </c>
      <c r="B74" s="142" t="s">
        <v>10</v>
      </c>
      <c r="C74" s="143"/>
      <c r="D74" s="3"/>
      <c r="E74" s="346">
        <f>E71*E72</f>
        <v>0</v>
      </c>
      <c r="F74" s="10"/>
      <c r="G74" s="166"/>
      <c r="H74" s="13"/>
      <c r="I74" s="67"/>
      <c r="J74" s="3"/>
    </row>
    <row r="75" spans="1:25" ht="15.75" thickBot="1" x14ac:dyDescent="0.3">
      <c r="A75" s="129">
        <v>39</v>
      </c>
      <c r="B75" s="142" t="s">
        <v>9</v>
      </c>
      <c r="C75" s="143"/>
      <c r="D75" s="3"/>
      <c r="E75" s="137">
        <f>E71*E73</f>
        <v>0</v>
      </c>
      <c r="F75" s="67"/>
      <c r="G75" s="172"/>
      <c r="H75" s="80"/>
      <c r="I75" s="265"/>
      <c r="J75" s="3"/>
      <c r="K75" s="85"/>
    </row>
    <row r="76" spans="1:25" ht="15.75" thickBot="1" x14ac:dyDescent="0.3">
      <c r="A76" s="128">
        <v>40</v>
      </c>
      <c r="B76" s="142" t="s">
        <v>85</v>
      </c>
      <c r="C76" s="143"/>
      <c r="D76" s="3"/>
      <c r="E76" s="585"/>
      <c r="F76" s="114"/>
      <c r="G76" s="164" t="s">
        <v>3</v>
      </c>
      <c r="H76" s="80"/>
      <c r="I76" s="265"/>
      <c r="J76" s="3"/>
    </row>
    <row r="77" spans="1:25" ht="15.75" thickBot="1" x14ac:dyDescent="0.3">
      <c r="A77" s="129"/>
      <c r="B77" s="247" t="s">
        <v>285</v>
      </c>
      <c r="C77" s="248"/>
      <c r="D77" s="3"/>
      <c r="E77" s="347" cm="1">
        <f t="array" ref="E77">SUMPRODUCT((Stamblad!$A$62:$A$85=Invoerblad!$E$10)*(Stamblad!$B$61:$I$61=LEFT(Invoerblad!$E$9,5))*Stamblad!$B$62:$I$85)</f>
        <v>0</v>
      </c>
      <c r="F77" s="131"/>
      <c r="G77" s="164"/>
      <c r="H77" s="13"/>
      <c r="I77" s="10"/>
      <c r="J77" s="3"/>
    </row>
    <row r="78" spans="1:25" ht="15.75" thickBot="1" x14ac:dyDescent="0.3">
      <c r="A78" s="129">
        <v>41</v>
      </c>
      <c r="B78" s="142" t="s">
        <v>286</v>
      </c>
      <c r="C78" s="143"/>
      <c r="D78" s="3"/>
      <c r="E78" s="137">
        <f>+'Rendement geinv. vermogen'!B30</f>
        <v>0</v>
      </c>
      <c r="F78" s="10"/>
      <c r="G78" s="164" t="s">
        <v>3</v>
      </c>
      <c r="H78" s="13"/>
      <c r="I78" s="265"/>
      <c r="J78" s="3"/>
    </row>
    <row r="79" spans="1:25" ht="15.75" thickBot="1" x14ac:dyDescent="0.3">
      <c r="A79" s="129">
        <v>42</v>
      </c>
      <c r="B79" s="142" t="s">
        <v>39</v>
      </c>
      <c r="C79" s="143"/>
      <c r="D79" s="3"/>
      <c r="E79" s="348" cm="1">
        <f t="array" ref="E79">SUMPRODUCT((Stamblad!$A$35:$A$58=Invoerblad!$E$10)*(Stamblad!$B$34:$I$34=LEFT(Invoerblad!$E$9,5))*Stamblad!$B$35:$I$58)</f>
        <v>0.05</v>
      </c>
      <c r="F79" s="10"/>
      <c r="G79" s="164" t="s">
        <v>3</v>
      </c>
      <c r="H79" s="13"/>
      <c r="I79" s="265"/>
      <c r="J79" s="3"/>
      <c r="Y79" s="353"/>
    </row>
    <row r="80" spans="1:25" ht="15.75" thickBot="1" x14ac:dyDescent="0.3">
      <c r="A80" s="129"/>
      <c r="B80" s="247" t="s">
        <v>287</v>
      </c>
      <c r="C80" s="248"/>
      <c r="D80" s="3"/>
      <c r="E80" s="348" cm="1">
        <f t="array" ref="E80">SUMPRODUCT((Stamblad!$A$8:$A$30=Invoerblad!$E$10)*(Stamblad!$B$7:$I$7=LEFT(Invoerblad!$E$9,5))*Stamblad!$B$8:$I$30)</f>
        <v>0.11</v>
      </c>
      <c r="F80" s="10"/>
      <c r="G80" s="164"/>
      <c r="H80" s="13"/>
      <c r="I80" s="10"/>
      <c r="J80" s="3"/>
    </row>
    <row r="81" spans="1:29" ht="15.75" thickBot="1" x14ac:dyDescent="0.3">
      <c r="A81" s="129">
        <v>43</v>
      </c>
      <c r="B81" s="142" t="s">
        <v>8</v>
      </c>
      <c r="C81" s="143"/>
      <c r="D81" s="3"/>
      <c r="E81" s="174">
        <f>E16</f>
        <v>12</v>
      </c>
      <c r="F81" s="10"/>
      <c r="G81" s="164" t="s">
        <v>3</v>
      </c>
      <c r="H81" s="13"/>
      <c r="I81" s="10"/>
      <c r="J81" s="3"/>
    </row>
    <row r="82" spans="1:29" ht="15.75" thickBot="1" x14ac:dyDescent="0.3">
      <c r="A82" s="129">
        <v>44</v>
      </c>
      <c r="B82" s="142" t="s">
        <v>74</v>
      </c>
      <c r="C82" s="143"/>
      <c r="D82" s="3"/>
      <c r="E82" s="177">
        <v>3.1899999999999998E-2</v>
      </c>
      <c r="F82" s="114"/>
      <c r="G82" s="164" t="s">
        <v>3</v>
      </c>
      <c r="H82" s="13"/>
      <c r="I82" s="10"/>
      <c r="J82" s="3"/>
      <c r="W82" s="321"/>
    </row>
    <row r="83" spans="1:29" ht="15" x14ac:dyDescent="0.25">
      <c r="B83" s="4"/>
      <c r="C83" s="4"/>
      <c r="D83" s="3"/>
      <c r="E83" s="78"/>
      <c r="F83" s="10"/>
      <c r="G83" s="166"/>
      <c r="H83" s="13"/>
      <c r="I83" s="286"/>
      <c r="J83" s="3"/>
      <c r="K83" s="2"/>
      <c r="L83" s="2"/>
      <c r="M83" s="77"/>
      <c r="N83" s="77"/>
      <c r="O83" s="77"/>
      <c r="P83" s="77"/>
      <c r="Q83" s="77"/>
      <c r="R83" s="77"/>
      <c r="S83" s="77"/>
      <c r="T83" s="77"/>
      <c r="U83" s="77"/>
      <c r="V83" s="77"/>
      <c r="W83" s="322"/>
      <c r="X83" s="77"/>
      <c r="Y83" s="77"/>
      <c r="Z83" s="77"/>
    </row>
    <row r="84" spans="1:29" ht="15" x14ac:dyDescent="0.25">
      <c r="B84" s="4"/>
      <c r="C84" s="4"/>
      <c r="D84" s="3"/>
      <c r="E84" s="78"/>
      <c r="F84" s="10"/>
      <c r="G84" s="166"/>
      <c r="H84" s="13"/>
      <c r="I84" s="3"/>
      <c r="J84" s="3"/>
      <c r="K84" s="2"/>
      <c r="L84" s="2"/>
      <c r="M84" s="77"/>
      <c r="N84" s="77"/>
      <c r="O84" s="77"/>
      <c r="P84" s="77"/>
      <c r="Q84" s="77"/>
      <c r="R84" s="77"/>
      <c r="S84" s="77"/>
      <c r="T84" s="77"/>
      <c r="U84" s="77"/>
      <c r="V84" s="77"/>
      <c r="W84" s="77"/>
      <c r="X84" s="77"/>
      <c r="Y84" s="77"/>
      <c r="Z84" s="77"/>
    </row>
    <row r="85" spans="1:29" ht="15.75" thickBot="1" x14ac:dyDescent="0.3">
      <c r="A85" s="8"/>
      <c r="B85" s="3" t="s">
        <v>123</v>
      </c>
      <c r="C85" s="3"/>
      <c r="D85" s="3"/>
      <c r="E85" s="4"/>
      <c r="F85" s="13"/>
      <c r="G85" s="531" t="s">
        <v>3</v>
      </c>
      <c r="H85" s="13"/>
      <c r="I85" s="42"/>
      <c r="J85" s="3"/>
      <c r="K85" s="2">
        <f>K16</f>
        <v>2028</v>
      </c>
      <c r="L85" s="2">
        <f>+K85+1</f>
        <v>2029</v>
      </c>
      <c r="M85" s="2">
        <f t="shared" ref="M85:X85" si="9">+L85+1</f>
        <v>2030</v>
      </c>
      <c r="N85" s="2">
        <f t="shared" si="9"/>
        <v>2031</v>
      </c>
      <c r="O85" s="2">
        <f t="shared" si="9"/>
        <v>2032</v>
      </c>
      <c r="P85" s="2">
        <f t="shared" si="9"/>
        <v>2033</v>
      </c>
      <c r="Q85" s="2">
        <f t="shared" si="9"/>
        <v>2034</v>
      </c>
      <c r="R85" s="2">
        <f t="shared" si="9"/>
        <v>2035</v>
      </c>
      <c r="S85" s="2">
        <f t="shared" si="9"/>
        <v>2036</v>
      </c>
      <c r="T85" s="2">
        <f t="shared" si="9"/>
        <v>2037</v>
      </c>
      <c r="U85" s="2">
        <f t="shared" si="9"/>
        <v>2038</v>
      </c>
      <c r="V85" s="2">
        <f t="shared" si="9"/>
        <v>2039</v>
      </c>
      <c r="W85" s="2">
        <f t="shared" si="9"/>
        <v>2040</v>
      </c>
      <c r="X85" s="2">
        <f t="shared" si="9"/>
        <v>2041</v>
      </c>
      <c r="Y85" s="2">
        <f>+X85+1</f>
        <v>2042</v>
      </c>
      <c r="Z85" s="2">
        <f t="shared" ref="Z85:AA85" si="10">+Y85+1</f>
        <v>2043</v>
      </c>
      <c r="AA85" s="2">
        <f t="shared" si="10"/>
        <v>2044</v>
      </c>
      <c r="AB85" s="2">
        <f t="shared" ref="AB85" si="11">+AA85+1</f>
        <v>2045</v>
      </c>
    </row>
    <row r="86" spans="1:29" ht="15.75" thickBot="1" x14ac:dyDescent="0.3">
      <c r="A86" s="1">
        <v>45</v>
      </c>
      <c r="B86" s="142" t="s">
        <v>111</v>
      </c>
      <c r="C86" s="143"/>
      <c r="D86" s="3"/>
      <c r="E86" s="652"/>
      <c r="F86" s="13"/>
      <c r="G86" s="547"/>
      <c r="H86" s="8"/>
      <c r="I86" s="8"/>
      <c r="J86" s="3"/>
      <c r="K86" s="544">
        <f>$E$86</f>
        <v>0</v>
      </c>
      <c r="L86" s="544">
        <f t="shared" ref="L86:AB86" si="12">$E$86</f>
        <v>0</v>
      </c>
      <c r="M86" s="544">
        <f t="shared" si="12"/>
        <v>0</v>
      </c>
      <c r="N86" s="544">
        <f t="shared" si="12"/>
        <v>0</v>
      </c>
      <c r="O86" s="544">
        <f t="shared" si="12"/>
        <v>0</v>
      </c>
      <c r="P86" s="544">
        <f t="shared" si="12"/>
        <v>0</v>
      </c>
      <c r="Q86" s="544">
        <f t="shared" si="12"/>
        <v>0</v>
      </c>
      <c r="R86" s="544">
        <f t="shared" si="12"/>
        <v>0</v>
      </c>
      <c r="S86" s="544">
        <f t="shared" si="12"/>
        <v>0</v>
      </c>
      <c r="T86" s="544">
        <f t="shared" si="12"/>
        <v>0</v>
      </c>
      <c r="U86" s="544">
        <f t="shared" si="12"/>
        <v>0</v>
      </c>
      <c r="V86" s="544">
        <f t="shared" si="12"/>
        <v>0</v>
      </c>
      <c r="W86" s="544">
        <f t="shared" si="12"/>
        <v>0</v>
      </c>
      <c r="X86" s="544">
        <f t="shared" si="12"/>
        <v>0</v>
      </c>
      <c r="Y86" s="544">
        <f t="shared" si="12"/>
        <v>0</v>
      </c>
      <c r="Z86" s="544">
        <f t="shared" si="12"/>
        <v>0</v>
      </c>
      <c r="AA86" s="544">
        <f t="shared" si="12"/>
        <v>0</v>
      </c>
      <c r="AB86" s="544">
        <f t="shared" si="12"/>
        <v>0</v>
      </c>
      <c r="AC86" s="8"/>
    </row>
    <row r="87" spans="1:29" ht="15.75" thickBot="1" x14ac:dyDescent="0.3">
      <c r="A87" s="1">
        <v>46</v>
      </c>
      <c r="B87" s="142" t="s">
        <v>282</v>
      </c>
      <c r="C87" s="143"/>
      <c r="D87" s="3"/>
      <c r="E87" s="652"/>
      <c r="F87" s="13"/>
      <c r="G87" s="547"/>
      <c r="H87" s="572"/>
      <c r="I87" s="573"/>
      <c r="J87" s="3"/>
      <c r="K87" s="544">
        <f>$E$87</f>
        <v>0</v>
      </c>
      <c r="L87" s="544">
        <f t="shared" ref="L87:AB87" si="13">$E$87</f>
        <v>0</v>
      </c>
      <c r="M87" s="544">
        <f t="shared" si="13"/>
        <v>0</v>
      </c>
      <c r="N87" s="544">
        <f t="shared" si="13"/>
        <v>0</v>
      </c>
      <c r="O87" s="544">
        <f t="shared" si="13"/>
        <v>0</v>
      </c>
      <c r="P87" s="544">
        <f t="shared" si="13"/>
        <v>0</v>
      </c>
      <c r="Q87" s="544">
        <f t="shared" si="13"/>
        <v>0</v>
      </c>
      <c r="R87" s="544">
        <f t="shared" si="13"/>
        <v>0</v>
      </c>
      <c r="S87" s="544">
        <f t="shared" si="13"/>
        <v>0</v>
      </c>
      <c r="T87" s="544">
        <f t="shared" si="13"/>
        <v>0</v>
      </c>
      <c r="U87" s="544">
        <f t="shared" si="13"/>
        <v>0</v>
      </c>
      <c r="V87" s="544">
        <f t="shared" si="13"/>
        <v>0</v>
      </c>
      <c r="W87" s="544">
        <f t="shared" si="13"/>
        <v>0</v>
      </c>
      <c r="X87" s="544">
        <f t="shared" si="13"/>
        <v>0</v>
      </c>
      <c r="Y87" s="544">
        <f t="shared" si="13"/>
        <v>0</v>
      </c>
      <c r="Z87" s="544">
        <f t="shared" si="13"/>
        <v>0</v>
      </c>
      <c r="AA87" s="544">
        <f t="shared" si="13"/>
        <v>0</v>
      </c>
      <c r="AB87" s="544">
        <f t="shared" si="13"/>
        <v>0</v>
      </c>
      <c r="AC87" s="8"/>
    </row>
    <row r="88" spans="1:29" ht="15.75" thickBot="1" x14ac:dyDescent="0.3">
      <c r="A88" s="1">
        <v>47</v>
      </c>
      <c r="B88" s="142" t="str">
        <f>"SDE correctiebedrag "&amp;VLOOKUP($E$10,Stamblad!A104:E126,3,FALSE)&amp;" gepubliceerd of prognose vanaf MSK-korting in "&amp;E32&amp;""</f>
        <v>SDE correctiebedrag energieprijs incl. ETS-correctie gepubliceerd of prognose vanaf MSK-korting in 2029</v>
      </c>
      <c r="C88" s="143"/>
      <c r="D88" s="3"/>
      <c r="E88" s="403"/>
      <c r="F88" s="13"/>
      <c r="G88" s="547"/>
      <c r="H88" s="359"/>
      <c r="I88" s="111"/>
      <c r="J88" s="3"/>
      <c r="K88" s="657">
        <v>0</v>
      </c>
      <c r="L88" s="657">
        <f>K88*1.02</f>
        <v>0</v>
      </c>
      <c r="M88" s="657">
        <f t="shared" ref="M88:AB88" si="14">L88*1.02</f>
        <v>0</v>
      </c>
      <c r="N88" s="657">
        <f t="shared" si="14"/>
        <v>0</v>
      </c>
      <c r="O88" s="657">
        <f t="shared" si="14"/>
        <v>0</v>
      </c>
      <c r="P88" s="657">
        <f t="shared" si="14"/>
        <v>0</v>
      </c>
      <c r="Q88" s="657">
        <f t="shared" si="14"/>
        <v>0</v>
      </c>
      <c r="R88" s="657">
        <f t="shared" si="14"/>
        <v>0</v>
      </c>
      <c r="S88" s="657">
        <f t="shared" si="14"/>
        <v>0</v>
      </c>
      <c r="T88" s="657">
        <f t="shared" si="14"/>
        <v>0</v>
      </c>
      <c r="U88" s="657">
        <f t="shared" si="14"/>
        <v>0</v>
      </c>
      <c r="V88" s="657">
        <f t="shared" si="14"/>
        <v>0</v>
      </c>
      <c r="W88" s="657">
        <f t="shared" si="14"/>
        <v>0</v>
      </c>
      <c r="X88" s="657">
        <f t="shared" si="14"/>
        <v>0</v>
      </c>
      <c r="Y88" s="657">
        <f t="shared" si="14"/>
        <v>0</v>
      </c>
      <c r="Z88" s="657">
        <f t="shared" si="14"/>
        <v>0</v>
      </c>
      <c r="AA88" s="657">
        <f t="shared" si="14"/>
        <v>0</v>
      </c>
      <c r="AB88" s="657">
        <f t="shared" si="14"/>
        <v>0</v>
      </c>
      <c r="AC88" s="8"/>
    </row>
    <row r="89" spans="1:29" ht="15.75" thickBot="1" x14ac:dyDescent="0.3">
      <c r="A89" s="1">
        <v>48</v>
      </c>
      <c r="B89" s="142" t="s">
        <v>117</v>
      </c>
      <c r="C89" s="143"/>
      <c r="D89" s="3"/>
      <c r="E89" s="71"/>
      <c r="F89" s="102"/>
      <c r="G89" s="547"/>
      <c r="H89" s="359"/>
      <c r="I89" s="111"/>
      <c r="J89" s="3"/>
      <c r="K89" s="544">
        <f t="shared" ref="K89:AB89" si="15">+K86-K87</f>
        <v>0</v>
      </c>
      <c r="L89" s="544">
        <f t="shared" si="15"/>
        <v>0</v>
      </c>
      <c r="M89" s="544">
        <f t="shared" si="15"/>
        <v>0</v>
      </c>
      <c r="N89" s="544">
        <f t="shared" si="15"/>
        <v>0</v>
      </c>
      <c r="O89" s="544">
        <f t="shared" si="15"/>
        <v>0</v>
      </c>
      <c r="P89" s="544">
        <f t="shared" si="15"/>
        <v>0</v>
      </c>
      <c r="Q89" s="544">
        <f t="shared" si="15"/>
        <v>0</v>
      </c>
      <c r="R89" s="544">
        <f t="shared" si="15"/>
        <v>0</v>
      </c>
      <c r="S89" s="544">
        <f t="shared" si="15"/>
        <v>0</v>
      </c>
      <c r="T89" s="544">
        <f t="shared" si="15"/>
        <v>0</v>
      </c>
      <c r="U89" s="544">
        <f t="shared" si="15"/>
        <v>0</v>
      </c>
      <c r="V89" s="544">
        <f t="shared" si="15"/>
        <v>0</v>
      </c>
      <c r="W89" s="544">
        <f t="shared" si="15"/>
        <v>0</v>
      </c>
      <c r="X89" s="544">
        <f t="shared" si="15"/>
        <v>0</v>
      </c>
      <c r="Y89" s="544">
        <f t="shared" si="15"/>
        <v>0</v>
      </c>
      <c r="Z89" s="544">
        <f t="shared" si="15"/>
        <v>0</v>
      </c>
      <c r="AA89" s="544">
        <f t="shared" si="15"/>
        <v>0</v>
      </c>
      <c r="AB89" s="544">
        <f t="shared" si="15"/>
        <v>0</v>
      </c>
      <c r="AC89" s="8"/>
    </row>
    <row r="90" spans="1:29" ht="15.75" thickBot="1" x14ac:dyDescent="0.3">
      <c r="A90" s="1">
        <v>49</v>
      </c>
      <c r="B90" s="142" t="s">
        <v>325</v>
      </c>
      <c r="C90" s="143"/>
      <c r="D90" s="3"/>
      <c r="E90" s="71"/>
      <c r="F90" s="102"/>
      <c r="G90" s="547"/>
      <c r="H90" s="242"/>
      <c r="I90" s="553"/>
      <c r="J90" s="3"/>
      <c r="K90" s="544">
        <f t="shared" ref="K90:AB90" si="16">+K86-K88</f>
        <v>0</v>
      </c>
      <c r="L90" s="544">
        <f t="shared" si="16"/>
        <v>0</v>
      </c>
      <c r="M90" s="544">
        <f t="shared" si="16"/>
        <v>0</v>
      </c>
      <c r="N90" s="544">
        <f t="shared" si="16"/>
        <v>0</v>
      </c>
      <c r="O90" s="544">
        <f t="shared" si="16"/>
        <v>0</v>
      </c>
      <c r="P90" s="544">
        <f t="shared" si="16"/>
        <v>0</v>
      </c>
      <c r="Q90" s="544">
        <f t="shared" si="16"/>
        <v>0</v>
      </c>
      <c r="R90" s="544">
        <f t="shared" si="16"/>
        <v>0</v>
      </c>
      <c r="S90" s="544">
        <f t="shared" si="16"/>
        <v>0</v>
      </c>
      <c r="T90" s="544">
        <f t="shared" si="16"/>
        <v>0</v>
      </c>
      <c r="U90" s="544">
        <f t="shared" si="16"/>
        <v>0</v>
      </c>
      <c r="V90" s="544">
        <f t="shared" si="16"/>
        <v>0</v>
      </c>
      <c r="W90" s="544">
        <f t="shared" si="16"/>
        <v>0</v>
      </c>
      <c r="X90" s="544">
        <f t="shared" si="16"/>
        <v>0</v>
      </c>
      <c r="Y90" s="544">
        <f t="shared" si="16"/>
        <v>0</v>
      </c>
      <c r="Z90" s="544">
        <f t="shared" si="16"/>
        <v>0</v>
      </c>
      <c r="AA90" s="544">
        <f t="shared" si="16"/>
        <v>0</v>
      </c>
      <c r="AB90" s="544">
        <f t="shared" si="16"/>
        <v>0</v>
      </c>
      <c r="AC90" s="8"/>
    </row>
    <row r="91" spans="1:29" s="194" customFormat="1" ht="15.75" thickBot="1" x14ac:dyDescent="0.3">
      <c r="A91" s="1"/>
      <c r="B91" s="247" t="s">
        <v>322</v>
      </c>
      <c r="C91" s="248"/>
      <c r="D91" s="3"/>
      <c r="E91" s="4"/>
      <c r="F91" s="13"/>
      <c r="G91" s="547"/>
      <c r="H91" s="242"/>
      <c r="I91" s="553"/>
      <c r="J91" s="256"/>
      <c r="K91" s="657">
        <v>0</v>
      </c>
      <c r="L91" s="657">
        <v>0</v>
      </c>
      <c r="M91" s="657">
        <v>0</v>
      </c>
      <c r="N91" s="657">
        <v>0</v>
      </c>
      <c r="O91" s="657">
        <v>0</v>
      </c>
      <c r="P91" s="657">
        <v>0</v>
      </c>
      <c r="Q91" s="657">
        <v>0</v>
      </c>
      <c r="R91" s="657">
        <v>0</v>
      </c>
      <c r="S91" s="657">
        <v>0</v>
      </c>
      <c r="T91" s="657">
        <v>0</v>
      </c>
      <c r="U91" s="657">
        <v>0</v>
      </c>
      <c r="V91" s="657">
        <v>0</v>
      </c>
      <c r="W91" s="657">
        <v>0</v>
      </c>
      <c r="X91" s="657">
        <v>0</v>
      </c>
      <c r="Y91" s="657">
        <v>0</v>
      </c>
      <c r="Z91" s="657">
        <v>0</v>
      </c>
      <c r="AA91" s="657">
        <v>0</v>
      </c>
      <c r="AB91" s="657">
        <v>0</v>
      </c>
      <c r="AC91" s="273"/>
    </row>
    <row r="92" spans="1:29" s="194" customFormat="1" ht="15.75" thickBot="1" x14ac:dyDescent="0.3">
      <c r="A92" s="1"/>
      <c r="B92" s="247" t="s">
        <v>323</v>
      </c>
      <c r="C92" s="248"/>
      <c r="D92" s="3"/>
      <c r="E92" s="4"/>
      <c r="F92" s="13"/>
      <c r="G92" s="547"/>
      <c r="H92" s="242"/>
      <c r="I92" s="290"/>
      <c r="J92" s="340"/>
      <c r="K92" s="544">
        <f>IF(K85&lt;$E$32,0,'Overzicht MSK toets'!$E$57)</f>
        <v>0</v>
      </c>
      <c r="L92" s="544">
        <f ca="1">IF(L85&lt;$E$32,0,'Overzicht MSK toets'!$E$57)</f>
        <v>0</v>
      </c>
      <c r="M92" s="544">
        <f ca="1">IF(M85&lt;$E$32,0,'Overzicht MSK toets'!$E$57)</f>
        <v>0</v>
      </c>
      <c r="N92" s="544">
        <f ca="1">IF(N85&lt;$E$32,0,'Overzicht MSK toets'!$E$57)</f>
        <v>0</v>
      </c>
      <c r="O92" s="544">
        <f ca="1">IF(O85&lt;$E$32,0,'Overzicht MSK toets'!$E$57)</f>
        <v>0</v>
      </c>
      <c r="P92" s="544">
        <f ca="1">IF(P85&lt;$E$32,0,'Overzicht MSK toets'!$E$57)</f>
        <v>0</v>
      </c>
      <c r="Q92" s="544">
        <f ca="1">IF(Q85&lt;$E$32,0,'Overzicht MSK toets'!$E$57)</f>
        <v>0</v>
      </c>
      <c r="R92" s="544">
        <f ca="1">IF(R85&lt;$E$32,0,'Overzicht MSK toets'!$E$57)</f>
        <v>0</v>
      </c>
      <c r="S92" s="544">
        <f ca="1">IF(S85&lt;$E$32,0,'Overzicht MSK toets'!$E$57)</f>
        <v>0</v>
      </c>
      <c r="T92" s="544">
        <f ca="1">IF(T85&lt;$E$32,0,'Overzicht MSK toets'!$E$57)</f>
        <v>0</v>
      </c>
      <c r="U92" s="544">
        <f ca="1">IF(U85&lt;$E$32,0,'Overzicht MSK toets'!$E$57)</f>
        <v>0</v>
      </c>
      <c r="V92" s="544">
        <f ca="1">IF(V85&lt;$E$32,0,'Overzicht MSK toets'!$E$57)</f>
        <v>0</v>
      </c>
      <c r="W92" s="544">
        <f ca="1">IF(W85&lt;$E$32,0,'Overzicht MSK toets'!$E$57)</f>
        <v>0</v>
      </c>
      <c r="X92" s="544">
        <f ca="1">IF(X85&lt;$E$32,0,'Overzicht MSK toets'!$E$57)</f>
        <v>0</v>
      </c>
      <c r="Y92" s="544">
        <f ca="1">IF(Y85&lt;$E$32,0,'Overzicht MSK toets'!$E$57)</f>
        <v>0</v>
      </c>
      <c r="Z92" s="544">
        <f ca="1">IF(Z85&lt;$E$32,0,'Overzicht MSK toets'!$E$57)</f>
        <v>0</v>
      </c>
      <c r="AA92" s="544">
        <f ca="1">IF(AA85&lt;$E$32,0,'Overzicht MSK toets'!$E$57)</f>
        <v>0</v>
      </c>
      <c r="AB92" s="544">
        <f ca="1">IF(AB85&lt;$E$32,0,'Overzicht MSK toets'!$E$57)</f>
        <v>0</v>
      </c>
      <c r="AC92" s="273"/>
    </row>
    <row r="93" spans="1:29" s="194" customFormat="1" ht="15.75" thickBot="1" x14ac:dyDescent="0.3">
      <c r="A93" s="1"/>
      <c r="B93" s="247" t="s">
        <v>324</v>
      </c>
      <c r="C93" s="248"/>
      <c r="D93" s="318"/>
      <c r="E93" s="4"/>
      <c r="F93" s="10"/>
      <c r="G93" s="166"/>
      <c r="H93" s="242"/>
      <c r="I93" s="13"/>
      <c r="J93" s="340"/>
      <c r="K93" s="545">
        <f>IF(K90-K91-K92&gt;0,K90-K91-K92,0)</f>
        <v>0</v>
      </c>
      <c r="L93" s="545">
        <f t="shared" ref="L93:AB93" ca="1" si="17">IF(L90-L91-L92&gt;0,L90-L91-L92,0)</f>
        <v>0</v>
      </c>
      <c r="M93" s="545">
        <f t="shared" ca="1" si="17"/>
        <v>0</v>
      </c>
      <c r="N93" s="545">
        <f t="shared" ca="1" si="17"/>
        <v>0</v>
      </c>
      <c r="O93" s="545">
        <f t="shared" ca="1" si="17"/>
        <v>0</v>
      </c>
      <c r="P93" s="545">
        <f t="shared" ca="1" si="17"/>
        <v>0</v>
      </c>
      <c r="Q93" s="545">
        <f t="shared" ca="1" si="17"/>
        <v>0</v>
      </c>
      <c r="R93" s="545">
        <f t="shared" ca="1" si="17"/>
        <v>0</v>
      </c>
      <c r="S93" s="545">
        <f t="shared" ca="1" si="17"/>
        <v>0</v>
      </c>
      <c r="T93" s="545">
        <f t="shared" ca="1" si="17"/>
        <v>0</v>
      </c>
      <c r="U93" s="545">
        <f t="shared" ca="1" si="17"/>
        <v>0</v>
      </c>
      <c r="V93" s="545">
        <f t="shared" ca="1" si="17"/>
        <v>0</v>
      </c>
      <c r="W93" s="545">
        <f t="shared" ca="1" si="17"/>
        <v>0</v>
      </c>
      <c r="X93" s="545">
        <f t="shared" ca="1" si="17"/>
        <v>0</v>
      </c>
      <c r="Y93" s="545">
        <f t="shared" ca="1" si="17"/>
        <v>0</v>
      </c>
      <c r="Z93" s="545">
        <f t="shared" ca="1" si="17"/>
        <v>0</v>
      </c>
      <c r="AA93" s="545">
        <f t="shared" ca="1" si="17"/>
        <v>0</v>
      </c>
      <c r="AB93" s="545">
        <f t="shared" ca="1" si="17"/>
        <v>0</v>
      </c>
      <c r="AC93" s="273"/>
    </row>
    <row r="94" spans="1:29" ht="15" x14ac:dyDescent="0.25">
      <c r="A94" s="8"/>
      <c r="B94" s="4"/>
      <c r="C94" s="4"/>
      <c r="D94" s="3"/>
      <c r="E94" s="71"/>
      <c r="F94" s="13"/>
      <c r="G94" s="547"/>
      <c r="H94" s="242"/>
      <c r="I94" s="111"/>
      <c r="J94" s="3"/>
      <c r="K94" s="8"/>
      <c r="L94" s="8"/>
      <c r="M94" s="8"/>
      <c r="N94" s="8"/>
      <c r="O94" s="8"/>
      <c r="P94" s="8"/>
      <c r="Q94" s="8"/>
      <c r="R94" s="8"/>
      <c r="S94" s="8"/>
      <c r="T94" s="8"/>
      <c r="U94" s="8"/>
      <c r="V94" s="8"/>
      <c r="W94" s="8"/>
      <c r="X94" s="8"/>
      <c r="Y94" s="8"/>
      <c r="Z94" s="8"/>
      <c r="AA94" s="8"/>
      <c r="AB94" s="8"/>
      <c r="AC94" s="8"/>
    </row>
    <row r="95" spans="1:29" ht="15.75" thickBot="1" x14ac:dyDescent="0.3">
      <c r="A95" s="1"/>
      <c r="B95" s="4"/>
      <c r="C95" s="4"/>
      <c r="D95" s="3"/>
      <c r="E95" s="150"/>
      <c r="F95" s="131"/>
      <c r="G95" s="547"/>
      <c r="H95"/>
      <c r="J95" s="3"/>
      <c r="K95" s="8"/>
      <c r="L95" s="8"/>
      <c r="M95" s="8"/>
      <c r="N95" s="8"/>
      <c r="O95" s="8"/>
      <c r="P95" s="8"/>
      <c r="Q95" s="8"/>
      <c r="R95" s="8"/>
      <c r="S95" s="8"/>
      <c r="T95" s="8"/>
      <c r="U95" s="8"/>
      <c r="V95" s="8"/>
      <c r="W95" s="8"/>
      <c r="X95" s="8"/>
      <c r="Y95" s="8"/>
      <c r="Z95" s="8"/>
      <c r="AA95" s="8"/>
      <c r="AB95" s="8"/>
      <c r="AC95" s="8"/>
    </row>
    <row r="96" spans="1:29" ht="15.75" thickBot="1" x14ac:dyDescent="0.3">
      <c r="A96" s="119" t="s">
        <v>77</v>
      </c>
      <c r="B96" s="142" t="str">
        <f>IF(OR(E10="CCS",E10="CCU"),"SDE correctiebedrag waartegen de MSK toets wordt doorgerekend (euro/ton CO₂)","SDE correctiebedrag waartegen de MSK toets wordt doorgerekend (euro/MWh)")</f>
        <v>SDE correctiebedrag waartegen de MSK toets wordt doorgerekend (euro/MWh)</v>
      </c>
      <c r="C96" s="143"/>
      <c r="D96" s="3"/>
      <c r="E96" s="391"/>
      <c r="F96" s="102"/>
      <c r="G96" s="531" t="s">
        <v>3</v>
      </c>
      <c r="H96" s="341">
        <f t="shared" ref="H96:H104" si="18">SUM($K96:$AB96)/$E$16</f>
        <v>0</v>
      </c>
      <c r="I96" s="111"/>
      <c r="J96" s="3"/>
      <c r="K96" s="360">
        <f t="shared" ref="K96:AB96" si="19">MAX(K87,SUM(K88:K88))</f>
        <v>0</v>
      </c>
      <c r="L96" s="360">
        <f t="shared" si="19"/>
        <v>0</v>
      </c>
      <c r="M96" s="360">
        <f t="shared" si="19"/>
        <v>0</v>
      </c>
      <c r="N96" s="360">
        <f t="shared" si="19"/>
        <v>0</v>
      </c>
      <c r="O96" s="360">
        <f t="shared" si="19"/>
        <v>0</v>
      </c>
      <c r="P96" s="360">
        <f t="shared" si="19"/>
        <v>0</v>
      </c>
      <c r="Q96" s="360">
        <f t="shared" si="19"/>
        <v>0</v>
      </c>
      <c r="R96" s="360">
        <f t="shared" si="19"/>
        <v>0</v>
      </c>
      <c r="S96" s="360">
        <f t="shared" si="19"/>
        <v>0</v>
      </c>
      <c r="T96" s="360">
        <f t="shared" si="19"/>
        <v>0</v>
      </c>
      <c r="U96" s="360">
        <f t="shared" si="19"/>
        <v>0</v>
      </c>
      <c r="V96" s="360">
        <f t="shared" si="19"/>
        <v>0</v>
      </c>
      <c r="W96" s="360">
        <f t="shared" si="19"/>
        <v>0</v>
      </c>
      <c r="X96" s="360">
        <f t="shared" si="19"/>
        <v>0</v>
      </c>
      <c r="Y96" s="360">
        <f t="shared" si="19"/>
        <v>0</v>
      </c>
      <c r="Z96" s="360">
        <f t="shared" si="19"/>
        <v>0</v>
      </c>
      <c r="AA96" s="360">
        <f t="shared" si="19"/>
        <v>0</v>
      </c>
      <c r="AB96" s="360">
        <f t="shared" si="19"/>
        <v>0</v>
      </c>
      <c r="AC96" s="8"/>
    </row>
    <row r="97" spans="1:29" ht="15.75" thickBot="1" x14ac:dyDescent="0.3">
      <c r="A97" s="119" t="s">
        <v>78</v>
      </c>
      <c r="B97" s="142" t="str">
        <f>IF(OR(E10="CCS",E10="CCU"),"SDE tarief waartegen de MSK toets wordt doorgerekend (euro/ton CO₂)","SDE tarief waartegen de MSK toets wordt doorgerekend (euro/MWh)")</f>
        <v>SDE tarief waartegen de MSK toets wordt doorgerekend (euro/MWh)</v>
      </c>
      <c r="C97" s="143"/>
      <c r="D97" s="3"/>
      <c r="E97" s="391"/>
      <c r="F97" s="102"/>
      <c r="G97" s="531" t="s">
        <v>3</v>
      </c>
      <c r="H97" s="341">
        <f t="shared" si="18"/>
        <v>0</v>
      </c>
      <c r="I97" s="111"/>
      <c r="J97" s="3"/>
      <c r="K97" s="360">
        <f t="shared" ref="K97:W97" si="20">+K86-K96</f>
        <v>0</v>
      </c>
      <c r="L97" s="360">
        <f t="shared" si="20"/>
        <v>0</v>
      </c>
      <c r="M97" s="360">
        <f t="shared" si="20"/>
        <v>0</v>
      </c>
      <c r="N97" s="360">
        <f t="shared" si="20"/>
        <v>0</v>
      </c>
      <c r="O97" s="360">
        <f t="shared" si="20"/>
        <v>0</v>
      </c>
      <c r="P97" s="360">
        <f t="shared" si="20"/>
        <v>0</v>
      </c>
      <c r="Q97" s="360">
        <f t="shared" si="20"/>
        <v>0</v>
      </c>
      <c r="R97" s="360">
        <f t="shared" si="20"/>
        <v>0</v>
      </c>
      <c r="S97" s="360">
        <f t="shared" si="20"/>
        <v>0</v>
      </c>
      <c r="T97" s="360">
        <f t="shared" si="20"/>
        <v>0</v>
      </c>
      <c r="U97" s="360">
        <f t="shared" si="20"/>
        <v>0</v>
      </c>
      <c r="V97" s="360">
        <f t="shared" si="20"/>
        <v>0</v>
      </c>
      <c r="W97" s="360">
        <f t="shared" si="20"/>
        <v>0</v>
      </c>
      <c r="X97" s="360">
        <f>IF(X96=0,0,+X86-X96)</f>
        <v>0</v>
      </c>
      <c r="Y97" s="360">
        <f>IF(Y96=0,0,+Y86-Y96)</f>
        <v>0</v>
      </c>
      <c r="Z97" s="360">
        <f>IF(Z96=0,0,+Z86-Z96)</f>
        <v>0</v>
      </c>
      <c r="AA97" s="360">
        <f>IF(AA96=0,0,+AA86-AA96)</f>
        <v>0</v>
      </c>
      <c r="AB97" s="360">
        <f>IF(AB96=0,0,+AB86-AB96)</f>
        <v>0</v>
      </c>
      <c r="AC97" s="8"/>
    </row>
    <row r="98" spans="1:29" ht="15.75" thickBot="1" x14ac:dyDescent="0.3">
      <c r="A98" s="119">
        <v>53</v>
      </c>
      <c r="B98" s="142" t="s">
        <v>368</v>
      </c>
      <c r="C98" s="143"/>
      <c r="D98" s="3"/>
      <c r="E98" s="253"/>
      <c r="F98" s="107"/>
      <c r="G98" s="531" t="s">
        <v>3</v>
      </c>
      <c r="H98" s="341">
        <f t="shared" si="18"/>
        <v>0</v>
      </c>
      <c r="I98" s="548">
        <f>NPV($E$82,K98:AB98)*'Hulpberekeningen 1'!$P$31</f>
        <v>0</v>
      </c>
      <c r="J98" s="3"/>
      <c r="K98" s="360">
        <f>(K23*80%)*K97</f>
        <v>0</v>
      </c>
      <c r="L98" s="360">
        <f t="shared" ref="L98:AB98" si="21">(L23*80%)*L97+(K23*20%)*K97</f>
        <v>0</v>
      </c>
      <c r="M98" s="360">
        <f t="shared" si="21"/>
        <v>0</v>
      </c>
      <c r="N98" s="360">
        <f t="shared" si="21"/>
        <v>0</v>
      </c>
      <c r="O98" s="360">
        <f t="shared" si="21"/>
        <v>0</v>
      </c>
      <c r="P98" s="360">
        <f t="shared" si="21"/>
        <v>0</v>
      </c>
      <c r="Q98" s="360">
        <f t="shared" si="21"/>
        <v>0</v>
      </c>
      <c r="R98" s="360">
        <f t="shared" si="21"/>
        <v>0</v>
      </c>
      <c r="S98" s="360">
        <f t="shared" si="21"/>
        <v>0</v>
      </c>
      <c r="T98" s="360">
        <f t="shared" si="21"/>
        <v>0</v>
      </c>
      <c r="U98" s="360">
        <f t="shared" si="21"/>
        <v>0</v>
      </c>
      <c r="V98" s="360">
        <f t="shared" si="21"/>
        <v>0</v>
      </c>
      <c r="W98" s="360">
        <f t="shared" si="21"/>
        <v>0</v>
      </c>
      <c r="X98" s="360">
        <f t="shared" si="21"/>
        <v>0</v>
      </c>
      <c r="Y98" s="360">
        <f t="shared" si="21"/>
        <v>0</v>
      </c>
      <c r="Z98" s="360">
        <f t="shared" si="21"/>
        <v>0</v>
      </c>
      <c r="AA98" s="360">
        <f t="shared" si="21"/>
        <v>0</v>
      </c>
      <c r="AB98" s="360">
        <f t="shared" si="21"/>
        <v>0</v>
      </c>
      <c r="AC98" s="8"/>
    </row>
    <row r="99" spans="1:29" ht="15.75" thickBot="1" x14ac:dyDescent="0.3">
      <c r="A99" s="119" t="s">
        <v>226</v>
      </c>
      <c r="B99" s="142" t="s">
        <v>369</v>
      </c>
      <c r="C99" s="143"/>
      <c r="D99" s="3"/>
      <c r="E99" s="253"/>
      <c r="F99" s="107"/>
      <c r="G99" s="531"/>
      <c r="H99" s="341">
        <f t="shared" si="18"/>
        <v>0</v>
      </c>
      <c r="I99" s="548">
        <f>NPV($E$82,K99:AB99)*'Hulpberekeningen 1'!$P$31</f>
        <v>0</v>
      </c>
      <c r="J99" s="3"/>
      <c r="K99" s="360">
        <v>0</v>
      </c>
      <c r="L99" s="360">
        <v>0</v>
      </c>
      <c r="M99" s="360">
        <f t="shared" ref="M99:AB99" si="22">L24*L97</f>
        <v>0</v>
      </c>
      <c r="N99" s="360">
        <f t="shared" si="22"/>
        <v>0</v>
      </c>
      <c r="O99" s="360">
        <f t="shared" si="22"/>
        <v>0</v>
      </c>
      <c r="P99" s="360">
        <f t="shared" si="22"/>
        <v>0</v>
      </c>
      <c r="Q99" s="360">
        <f t="shared" si="22"/>
        <v>0</v>
      </c>
      <c r="R99" s="360">
        <f t="shared" si="22"/>
        <v>0</v>
      </c>
      <c r="S99" s="360">
        <f t="shared" si="22"/>
        <v>0</v>
      </c>
      <c r="T99" s="360">
        <f t="shared" si="22"/>
        <v>0</v>
      </c>
      <c r="U99" s="360">
        <f t="shared" si="22"/>
        <v>0</v>
      </c>
      <c r="V99" s="360">
        <f t="shared" si="22"/>
        <v>0</v>
      </c>
      <c r="W99" s="360">
        <f t="shared" si="22"/>
        <v>0</v>
      </c>
      <c r="X99" s="360">
        <f t="shared" si="22"/>
        <v>0</v>
      </c>
      <c r="Y99" s="360">
        <f t="shared" si="22"/>
        <v>0</v>
      </c>
      <c r="Z99" s="360">
        <f t="shared" si="22"/>
        <v>0</v>
      </c>
      <c r="AA99" s="360">
        <f t="shared" si="22"/>
        <v>0</v>
      </c>
      <c r="AB99" s="360">
        <f t="shared" si="22"/>
        <v>0</v>
      </c>
      <c r="AC99" s="8"/>
    </row>
    <row r="100" spans="1:29" ht="15.75" thickBot="1" x14ac:dyDescent="0.3">
      <c r="A100" s="119" t="s">
        <v>227</v>
      </c>
      <c r="B100" s="142" t="s">
        <v>370</v>
      </c>
      <c r="C100" s="143"/>
      <c r="D100" s="3"/>
      <c r="E100" s="253"/>
      <c r="F100" s="107"/>
      <c r="G100" s="531"/>
      <c r="H100" s="341">
        <f t="shared" si="18"/>
        <v>0</v>
      </c>
      <c r="I100" s="548">
        <f>NPV($E$82,K100:AB100)*'Hulpberekeningen 1'!$P$31</f>
        <v>0</v>
      </c>
      <c r="J100" s="3"/>
      <c r="K100" s="360">
        <v>0</v>
      </c>
      <c r="L100" s="360">
        <f>L25*L97*80%</f>
        <v>0</v>
      </c>
      <c r="M100" s="360">
        <f t="shared" ref="M100:AB100" si="23">M25*M97*80%+L25*L97*20%</f>
        <v>0</v>
      </c>
      <c r="N100" s="360">
        <f t="shared" si="23"/>
        <v>0</v>
      </c>
      <c r="O100" s="360">
        <f t="shared" si="23"/>
        <v>0</v>
      </c>
      <c r="P100" s="360">
        <f t="shared" si="23"/>
        <v>0</v>
      </c>
      <c r="Q100" s="360">
        <f t="shared" si="23"/>
        <v>0</v>
      </c>
      <c r="R100" s="360">
        <f t="shared" si="23"/>
        <v>0</v>
      </c>
      <c r="S100" s="360">
        <f t="shared" si="23"/>
        <v>0</v>
      </c>
      <c r="T100" s="360">
        <f t="shared" si="23"/>
        <v>0</v>
      </c>
      <c r="U100" s="360">
        <f t="shared" si="23"/>
        <v>0</v>
      </c>
      <c r="V100" s="360">
        <f t="shared" si="23"/>
        <v>0</v>
      </c>
      <c r="W100" s="360">
        <f t="shared" si="23"/>
        <v>0</v>
      </c>
      <c r="X100" s="360">
        <f t="shared" si="23"/>
        <v>0</v>
      </c>
      <c r="Y100" s="360">
        <f t="shared" si="23"/>
        <v>0</v>
      </c>
      <c r="Z100" s="360">
        <f t="shared" si="23"/>
        <v>0</v>
      </c>
      <c r="AA100" s="360">
        <f t="shared" si="23"/>
        <v>0</v>
      </c>
      <c r="AB100" s="360">
        <f t="shared" si="23"/>
        <v>0</v>
      </c>
      <c r="AC100" s="8"/>
    </row>
    <row r="101" spans="1:29" ht="15.75" thickBot="1" x14ac:dyDescent="0.3">
      <c r="A101" s="119"/>
      <c r="B101" s="247" t="s">
        <v>371</v>
      </c>
      <c r="C101" s="248"/>
      <c r="D101" s="3"/>
      <c r="E101" s="253"/>
      <c r="F101" s="107"/>
      <c r="G101" s="531"/>
      <c r="H101" s="341">
        <f t="shared" si="18"/>
        <v>0</v>
      </c>
      <c r="I101" s="548">
        <f>NPV($E$82,K101:AB101)*'Hulpberekeningen 1'!$P$31</f>
        <v>0</v>
      </c>
      <c r="J101" s="3"/>
      <c r="K101" s="360">
        <f>SUM(K98:K100)</f>
        <v>0</v>
      </c>
      <c r="L101" s="360">
        <f t="shared" ref="L101:AB101" si="24">SUM(L98:L100)</f>
        <v>0</v>
      </c>
      <c r="M101" s="360">
        <f t="shared" si="24"/>
        <v>0</v>
      </c>
      <c r="N101" s="360">
        <f t="shared" si="24"/>
        <v>0</v>
      </c>
      <c r="O101" s="360">
        <f t="shared" si="24"/>
        <v>0</v>
      </c>
      <c r="P101" s="360">
        <f t="shared" si="24"/>
        <v>0</v>
      </c>
      <c r="Q101" s="360">
        <f t="shared" si="24"/>
        <v>0</v>
      </c>
      <c r="R101" s="360">
        <f t="shared" si="24"/>
        <v>0</v>
      </c>
      <c r="S101" s="360">
        <f t="shared" si="24"/>
        <v>0</v>
      </c>
      <c r="T101" s="360">
        <f t="shared" si="24"/>
        <v>0</v>
      </c>
      <c r="U101" s="360">
        <f t="shared" si="24"/>
        <v>0</v>
      </c>
      <c r="V101" s="360">
        <f t="shared" si="24"/>
        <v>0</v>
      </c>
      <c r="W101" s="360">
        <f t="shared" si="24"/>
        <v>0</v>
      </c>
      <c r="X101" s="360">
        <f t="shared" si="24"/>
        <v>0</v>
      </c>
      <c r="Y101" s="360">
        <f t="shared" si="24"/>
        <v>0</v>
      </c>
      <c r="Z101" s="360">
        <f t="shared" si="24"/>
        <v>0</v>
      </c>
      <c r="AA101" s="360">
        <f t="shared" si="24"/>
        <v>0</v>
      </c>
      <c r="AB101" s="360">
        <f t="shared" si="24"/>
        <v>0</v>
      </c>
      <c r="AC101" s="8"/>
    </row>
    <row r="102" spans="1:29" ht="15.75" thickBot="1" x14ac:dyDescent="0.3">
      <c r="A102" s="119"/>
      <c r="B102" s="247" t="s">
        <v>326</v>
      </c>
      <c r="C102" s="248"/>
      <c r="D102" s="3"/>
      <c r="E102" s="253"/>
      <c r="F102" s="107"/>
      <c r="G102" s="531"/>
      <c r="H102" s="341">
        <f t="shared" si="18"/>
        <v>0</v>
      </c>
      <c r="I102" s="548">
        <f>NPV($E$82,K102:AB102)*'Hulpberekeningen 1'!$P$31</f>
        <v>0</v>
      </c>
      <c r="J102" s="3"/>
      <c r="K102" s="360">
        <f>IF(K91*K23*80%&lt;K98,K91*K23*80%,K98)</f>
        <v>0</v>
      </c>
      <c r="L102" s="360">
        <f t="shared" ref="L102:AB102" si="25">IF(K91*K23*20%+ L91*L23*80%&lt;L98,K91*K23*20%+ L91*L23*80%,L98)</f>
        <v>0</v>
      </c>
      <c r="M102" s="360">
        <f t="shared" si="25"/>
        <v>0</v>
      </c>
      <c r="N102" s="360">
        <f t="shared" si="25"/>
        <v>0</v>
      </c>
      <c r="O102" s="360">
        <f t="shared" si="25"/>
        <v>0</v>
      </c>
      <c r="P102" s="360">
        <f t="shared" si="25"/>
        <v>0</v>
      </c>
      <c r="Q102" s="360">
        <f t="shared" si="25"/>
        <v>0</v>
      </c>
      <c r="R102" s="360">
        <f t="shared" si="25"/>
        <v>0</v>
      </c>
      <c r="S102" s="360">
        <f t="shared" si="25"/>
        <v>0</v>
      </c>
      <c r="T102" s="360">
        <f t="shared" si="25"/>
        <v>0</v>
      </c>
      <c r="U102" s="360">
        <f t="shared" si="25"/>
        <v>0</v>
      </c>
      <c r="V102" s="360">
        <f t="shared" si="25"/>
        <v>0</v>
      </c>
      <c r="W102" s="360">
        <f t="shared" si="25"/>
        <v>0</v>
      </c>
      <c r="X102" s="360">
        <f t="shared" si="25"/>
        <v>0</v>
      </c>
      <c r="Y102" s="360">
        <f t="shared" si="25"/>
        <v>0</v>
      </c>
      <c r="Z102" s="360">
        <f t="shared" si="25"/>
        <v>0</v>
      </c>
      <c r="AA102" s="360">
        <f t="shared" si="25"/>
        <v>0</v>
      </c>
      <c r="AB102" s="360">
        <f t="shared" si="25"/>
        <v>0</v>
      </c>
      <c r="AC102" s="8"/>
    </row>
    <row r="103" spans="1:29" ht="15.75" thickBot="1" x14ac:dyDescent="0.3">
      <c r="A103" s="119"/>
      <c r="B103" s="247" t="s">
        <v>317</v>
      </c>
      <c r="C103" s="248"/>
      <c r="D103" s="3"/>
      <c r="E103" s="253"/>
      <c r="F103" s="107"/>
      <c r="G103" s="531"/>
      <c r="H103" s="341">
        <f t="shared" ca="1" si="18"/>
        <v>0</v>
      </c>
      <c r="I103" s="548">
        <f ca="1">NPV($E$82,K103:AB103)*'Hulpberekeningen 1'!$P$31</f>
        <v>0</v>
      </c>
      <c r="J103" s="3"/>
      <c r="K103" s="360">
        <f>IF(K85&lt;$E$32,0,
IF('Overzicht MSK toets'!$E$57*K23*80%+K102&lt;K101,'Overzicht MSK toets'!$E$57*K23*80%,K98-K101))</f>
        <v>0</v>
      </c>
      <c r="L103" s="360">
        <f ca="1">IF(L85&lt;$E$32,0,
IF(L85=$E$32,IF('Overzicht MSK toets'!$E$57*(L23+L25)*80%+L102&lt;L101,'Overzicht MSK toets'!$E$57*(L23+L25)*80%,L101-L102),
IF(L85&gt;$E$32,IF('Overzicht MSK toets'!$E$57*(K23*20%+(L23+L25)*80%)&lt;L101,'Overzicht MSK toets'!$E$57*(K23*20%+(L23+L25)*80%),L101))))</f>
        <v>0</v>
      </c>
      <c r="M103" s="360">
        <f ca="1">IF(M85&lt;$E$32,0,
IF(M85=$E$32,IF('Overzicht MSK toets'!$E$57*(M23+M25)*80%+M102&lt;M101,'Overzicht MSK toets'!$E$57*(M23+M25)*80%,M101-M102),
IF(M85&gt;$E$32,IF('Overzicht MSK toets'!$E$57*(L23*20%+L24*100%+(M23+M25)*80%)&lt;M101,'Overzicht MSK toets'!$E$57*(L23*20%+L24*100%+(M23+M25)*80%),M101))))</f>
        <v>0</v>
      </c>
      <c r="N103" s="360">
        <f ca="1">IF(N85&lt;$E$32,0,
IF(N85=$E$32,IF('Overzicht MSK toets'!$E$57*(N23+N25)*80%+N102&lt;N101,'Overzicht MSK toets'!$E$57*(N23+N25)*80%,N101-N102),
IF(N85&gt;$E$32,IF('Overzicht MSK toets'!$E$57*(M23*20%+M24*100%+(N23+N25)*80%)&lt;N101,'Overzicht MSK toets'!$E$57*(M23*20%+M24*100%+(N23+N25)*80%),N101))))</f>
        <v>0</v>
      </c>
      <c r="O103" s="360">
        <f ca="1">IF(O85&lt;$E$32,0,
IF(O85=$E$32,IF('Overzicht MSK toets'!$E$57*(O23+O25)*80%+O102&lt;O101,'Overzicht MSK toets'!$E$57*(O23+O25)*80%,O101-O102),
IF(O85&gt;$E$32,IF('Overzicht MSK toets'!$E$57*(N23*20%+N24*100%+(O23+O25)*80%)&lt;O101,'Overzicht MSK toets'!$E$57*(N23*20%+N24*100%+(O23+O25)*80%),O101))))</f>
        <v>0</v>
      </c>
      <c r="P103" s="360">
        <f ca="1">IF(P85&lt;$E$32,0,
IF(P85=$E$32,IF('Overzicht MSK toets'!$E$57*(P23+P25)*80%+P102&lt;P101,'Overzicht MSK toets'!$E$57*(P23+P25)*80%,P101-P102),
IF(P85&gt;$E$32,IF('Overzicht MSK toets'!$E$57*(O23*20%+O24*100%+(P23+P25)*80%)&lt;P101,'Overzicht MSK toets'!$E$57*(O23*20%+O24*100%+(P23+P25)*80%),P101))))</f>
        <v>0</v>
      </c>
      <c r="Q103" s="360">
        <f ca="1">IF(Q85&lt;$E$32,0,
IF(Q85=$E$32,IF('Overzicht MSK toets'!$E$57*(Q23+Q25)*80%+Q102&lt;Q101,'Overzicht MSK toets'!$E$57*(Q23+Q25)*80%,Q101-Q102),
IF(Q85&gt;$E$32,IF('Overzicht MSK toets'!$E$57*(P23*20%+P24*100%+(Q23+Q25)*80%)&lt;Q101,'Overzicht MSK toets'!$E$57*(P23*20%+P24*100%+(Q23+Q25)*80%),Q101))))</f>
        <v>0</v>
      </c>
      <c r="R103" s="360">
        <f ca="1">IF(R85&lt;$E$32,0,
IF(R85=$E$32,IF('Overzicht MSK toets'!$E$57*(R23+R25)*80%+R102&lt;R101,'Overzicht MSK toets'!$E$57*(R23+R25)*80%,R101-R102),
IF(R85&gt;$E$32,IF('Overzicht MSK toets'!$E$57*(Q23*20%+Q24*100%+(R23+R25)*80%)&lt;R101,'Overzicht MSK toets'!$E$57*(Q23*20%+Q24*100%+(R23+R25)*80%),R101))))</f>
        <v>0</v>
      </c>
      <c r="S103" s="360">
        <f ca="1">IF(S85&lt;$E$32,0,
IF(S85=$E$32,IF('Overzicht MSK toets'!$E$57*(S23+S25)*80%+S102&lt;S101,'Overzicht MSK toets'!$E$57*(S23+S25)*80%,S101-S102),
IF(S85&gt;$E$32,IF('Overzicht MSK toets'!$E$57*(R23*20%+R24*100%+(S23+S25)*80%)&lt;S101,'Overzicht MSK toets'!$E$57*(R23*20%+R24*100%+(S23+S25)*80%),S101))))</f>
        <v>0</v>
      </c>
      <c r="T103" s="360">
        <f ca="1">IF(T85&lt;$E$32,0,
IF(T85=$E$32,IF('Overzicht MSK toets'!$E$57*(T23+T25)*80%+T102&lt;T101,'Overzicht MSK toets'!$E$57*(T23+T25)*80%,T101-T102),
IF(T85&gt;$E$32,IF('Overzicht MSK toets'!$E$57*(S23*20%+S24*100%+(T23+T25)*80%)&lt;T101,'Overzicht MSK toets'!$E$57*(S23*20%+S24*100%+(T23+T25)*80%),T101))))</f>
        <v>0</v>
      </c>
      <c r="U103" s="360">
        <f ca="1">IF(U85&lt;$E$32,0,
IF(U85=$E$32,IF('Overzicht MSK toets'!$E$57*(U23+U25)*80%+U102&lt;U101,'Overzicht MSK toets'!$E$57*(U23+U25)*80%,U101-U102),
IF(U85&gt;$E$32,IF('Overzicht MSK toets'!$E$57*(T23*20%+T24*100%+(U23+U25)*80%)&lt;U101,'Overzicht MSK toets'!$E$57*(T23*20%+T24*100%+(U23+U25)*80%),U101))))</f>
        <v>0</v>
      </c>
      <c r="V103" s="360">
        <f ca="1">IF(V85&lt;$E$32,0,
IF(V85=$E$32,IF('Overzicht MSK toets'!$E$57*(V23+V25)*80%+V102&lt;V101,'Overzicht MSK toets'!$E$57*(V23+V25)*80%,V101-V102),
IF(V85&gt;$E$32,IF('Overzicht MSK toets'!$E$57*(U23*20%+U24*100%+(V23+V25)*80%)&lt;V101,'Overzicht MSK toets'!$E$57*(U23*20%+U24*100%+(V23+V25)*80%),V101))))</f>
        <v>0</v>
      </c>
      <c r="W103" s="360">
        <f ca="1">IF(W85&lt;$E$32,0,
IF(W85=$E$32,IF('Overzicht MSK toets'!$E$57*(W23+W25)*80%+W102&lt;W101,'Overzicht MSK toets'!$E$57*(W23+W25)*80%,W101-W102),
IF(W85&gt;$E$32,IF('Overzicht MSK toets'!$E$57*(V23*20%+V24*100%+(W23+W25)*80%)&lt;W101,'Overzicht MSK toets'!$E$57*(V23*20%+V24*100%+(W23+W25)*80%),W101))))</f>
        <v>0</v>
      </c>
      <c r="X103" s="360">
        <f ca="1">IF(X85&lt;$E$32,0,
IF(X85=$E$32,IF('Overzicht MSK toets'!$E$57*(X23+X25)*80%+X102&lt;X101,'Overzicht MSK toets'!$E$57*(X23+X25)*80%,X101-X102),
IF(X85&gt;$E$32,IF('Overzicht MSK toets'!$E$57*(W23*20%+W24*100%+(X23+X25)*80%)&lt;X101,'Overzicht MSK toets'!$E$57*(W23*20%+W24*100%+(X23+X25)*80%),X101))))</f>
        <v>0</v>
      </c>
      <c r="Y103" s="360">
        <f ca="1">IF(Y85&lt;$E$32,0,
IF(Y85=$E$32,IF('Overzicht MSK toets'!$E$57*(Y23+Y25)*80%+Y102&lt;Y101,'Overzicht MSK toets'!$E$57*(Y23+Y25)*80%,Y101-Y102),
IF(Y85&gt;$E$32,IF('Overzicht MSK toets'!$E$57*(X23*20%+X24*100%+(Y23+Y25)*80%)&lt;Y101,'Overzicht MSK toets'!$E$57*(X23*20%+X24*100%+(Y23+Y25)*80%),Y101))))</f>
        <v>0</v>
      </c>
      <c r="Z103" s="360">
        <f ca="1">IF(Z85&lt;$E$32,0,
IF(Z85=$E$32,IF('Overzicht MSK toets'!$E$57*(Z23+Z25)*80%+Z102&lt;Z101,'Overzicht MSK toets'!$E$57*(Z23+Z25)*80%,Z101-Z102),
IF(Z85&gt;$E$32,IF('Overzicht MSK toets'!$E$57*(Y23*20%+Y24*100%+(Z23+Z25)*80%)&lt;Z101,'Overzicht MSK toets'!$E$57*(Y23*20%+Y24*100%+(Z23+Z25)*80%),Z101))))</f>
        <v>0</v>
      </c>
      <c r="AA103" s="360">
        <f ca="1">IF(AA85&lt;$E$32,0,
IF(AA85=$E$32,IF('Overzicht MSK toets'!$E$57*(AA23+AA25)*80%+AA102&lt;AA101,'Overzicht MSK toets'!$E$57*(AA23+AA25)*80%,AA101-AA102),
IF(AA85&gt;$E$32,IF('Overzicht MSK toets'!$E$57*(Z23*20%+Z24*100%+(AA23+AA25)*80%)&lt;AA101,'Overzicht MSK toets'!$E$57*(Z23*20%+Z24*100%+(AA23+AA25)*80%),AA101))))</f>
        <v>0</v>
      </c>
      <c r="AB103" s="360">
        <f ca="1">IF(AB85&lt;$E$32,0,
IF(AB85=$E$32,IF('Overzicht MSK toets'!$E$57*(AB23+AB25)*80%+AB102&lt;AB101,'Overzicht MSK toets'!$E$57*(AB23+AB25)*80%,AB101-AB102),
IF(AB85&gt;$E$32,IF('Overzicht MSK toets'!$E$57*(AA23*20%+AA24*100%+(AB23+AB25)*80%)&lt;AB101,'Overzicht MSK toets'!$E$57*(AA23*20%+AA24*100%+(AB23+AB25)*80%),AB101))))</f>
        <v>0</v>
      </c>
      <c r="AC103" s="8"/>
    </row>
    <row r="104" spans="1:29" ht="15.75" thickBot="1" x14ac:dyDescent="0.3">
      <c r="A104" s="119"/>
      <c r="B104" s="247" t="s">
        <v>300</v>
      </c>
      <c r="C104" s="248"/>
      <c r="D104" s="3"/>
      <c r="E104" s="253"/>
      <c r="F104" s="107"/>
      <c r="G104" s="531"/>
      <c r="H104" s="341">
        <f t="shared" ca="1" si="18"/>
        <v>0</v>
      </c>
      <c r="I104" s="548">
        <f ca="1">NPV($E$82,K104:AB104)*'Hulpberekeningen 1'!$P$31</f>
        <v>0</v>
      </c>
      <c r="J104" s="3"/>
      <c r="K104" s="360">
        <f>K101-K102-K103</f>
        <v>0</v>
      </c>
      <c r="L104" s="360">
        <f t="shared" ref="L104:V104" ca="1" si="26">L101-L102-L103</f>
        <v>0</v>
      </c>
      <c r="M104" s="360">
        <f t="shared" ca="1" si="26"/>
        <v>0</v>
      </c>
      <c r="N104" s="360">
        <f t="shared" ca="1" si="26"/>
        <v>0</v>
      </c>
      <c r="O104" s="360">
        <f t="shared" ca="1" si="26"/>
        <v>0</v>
      </c>
      <c r="P104" s="360">
        <f t="shared" ca="1" si="26"/>
        <v>0</v>
      </c>
      <c r="Q104" s="360">
        <f t="shared" ca="1" si="26"/>
        <v>0</v>
      </c>
      <c r="R104" s="360">
        <f t="shared" ca="1" si="26"/>
        <v>0</v>
      </c>
      <c r="S104" s="360">
        <f t="shared" ca="1" si="26"/>
        <v>0</v>
      </c>
      <c r="T104" s="360">
        <f t="shared" ca="1" si="26"/>
        <v>0</v>
      </c>
      <c r="U104" s="360">
        <f t="shared" ca="1" si="26"/>
        <v>0</v>
      </c>
      <c r="V104" s="360">
        <f t="shared" ca="1" si="26"/>
        <v>0</v>
      </c>
      <c r="W104" s="360">
        <f t="shared" ref="W104" ca="1" si="27">W101-W102-W103</f>
        <v>0</v>
      </c>
      <c r="X104" s="360">
        <f t="shared" ref="X104" ca="1" si="28">X101-X102-X103</f>
        <v>0</v>
      </c>
      <c r="Y104" s="360">
        <f t="shared" ref="Y104" ca="1" si="29">Y101-Y102-Y103</f>
        <v>0</v>
      </c>
      <c r="Z104" s="360">
        <f t="shared" ref="Z104" ca="1" si="30">Z101-Z102-Z103</f>
        <v>0</v>
      </c>
      <c r="AA104" s="360">
        <f t="shared" ref="AA104" ca="1" si="31">AA101-AA102-AA103</f>
        <v>0</v>
      </c>
      <c r="AB104" s="360">
        <f t="shared" ref="AB104" ca="1" si="32">AB101-AB102-AB103</f>
        <v>0</v>
      </c>
      <c r="AC104" s="8"/>
    </row>
    <row r="105" spans="1:29" ht="15.75" thickBot="1" x14ac:dyDescent="0.3">
      <c r="A105" s="1"/>
      <c r="B105" s="255" t="s">
        <v>320</v>
      </c>
      <c r="C105" s="248"/>
      <c r="D105" s="3"/>
      <c r="E105" s="253"/>
      <c r="F105" s="107"/>
      <c r="G105" s="547"/>
      <c r="H105" s="242"/>
      <c r="I105" s="549">
        <f>I101</f>
        <v>0</v>
      </c>
      <c r="J105" s="3"/>
      <c r="K105" s="546"/>
      <c r="L105" s="546"/>
      <c r="M105" s="546"/>
      <c r="N105" s="546"/>
      <c r="O105" s="546"/>
      <c r="P105" s="546"/>
      <c r="Q105" s="546"/>
      <c r="R105" s="546"/>
      <c r="S105" s="546"/>
      <c r="T105" s="546"/>
      <c r="U105" s="546"/>
      <c r="V105" s="546"/>
      <c r="W105" s="546"/>
      <c r="X105" s="546"/>
      <c r="Y105" s="546"/>
      <c r="Z105" s="293"/>
      <c r="AA105" s="8"/>
      <c r="AB105" s="8"/>
      <c r="AC105" s="8"/>
    </row>
    <row r="106" spans="1:29" s="10" customFormat="1" ht="15.75" x14ac:dyDescent="0.25">
      <c r="B106" s="255" t="s">
        <v>321</v>
      </c>
      <c r="C106" s="339"/>
      <c r="D106" s="3"/>
      <c r="E106" s="82"/>
      <c r="F106" s="8"/>
      <c r="G106" s="550"/>
      <c r="H106" s="551"/>
      <c r="I106" s="552">
        <f ca="1">I102+I103</f>
        <v>0</v>
      </c>
      <c r="J106" s="13"/>
    </row>
    <row r="107" spans="1:29" ht="15.75" x14ac:dyDescent="0.25">
      <c r="A107" s="60"/>
      <c r="B107" s="255" t="s">
        <v>329</v>
      </c>
      <c r="C107" s="339"/>
      <c r="D107" s="3"/>
      <c r="E107" s="80"/>
      <c r="F107" s="115"/>
      <c r="G107" s="550"/>
      <c r="H107" s="551"/>
      <c r="I107" s="552">
        <f ca="1">I105-I106</f>
        <v>0</v>
      </c>
      <c r="J107" s="13"/>
      <c r="L107" s="10"/>
      <c r="M107" s="10"/>
      <c r="N107" s="10"/>
      <c r="O107" s="10"/>
      <c r="P107" s="10"/>
      <c r="Q107" s="10"/>
      <c r="R107" s="10"/>
      <c r="S107" s="10"/>
      <c r="T107" s="10"/>
      <c r="U107" s="10"/>
      <c r="V107" s="10"/>
      <c r="W107" s="10"/>
      <c r="X107" s="10"/>
      <c r="Y107" s="10"/>
      <c r="Z107" s="10"/>
      <c r="AA107" s="10"/>
      <c r="AB107" s="10"/>
    </row>
    <row r="108" spans="1:29" ht="15.75" x14ac:dyDescent="0.25">
      <c r="A108" s="60"/>
      <c r="B108" s="255" t="s">
        <v>330</v>
      </c>
      <c r="C108" s="339"/>
      <c r="D108" s="3"/>
      <c r="E108" s="80"/>
      <c r="F108" s="115"/>
      <c r="G108" s="550"/>
      <c r="H108" s="551"/>
      <c r="I108" s="552">
        <f ca="1">SUM(K104:AB104)</f>
        <v>0</v>
      </c>
      <c r="J108" s="13"/>
      <c r="K108" s="2"/>
      <c r="L108" s="2"/>
      <c r="M108" s="77"/>
      <c r="N108" s="77"/>
      <c r="O108" s="77"/>
      <c r="P108" s="77"/>
      <c r="Q108" s="77"/>
      <c r="R108" s="77"/>
      <c r="S108" s="77"/>
      <c r="T108" s="77"/>
      <c r="U108" s="77"/>
      <c r="V108" s="320"/>
      <c r="W108" s="77"/>
      <c r="X108" s="77"/>
      <c r="Y108" s="77"/>
      <c r="Z108" s="77"/>
      <c r="AA108" s="319"/>
      <c r="AB108" s="319"/>
    </row>
    <row r="109" spans="1:29" s="10" customFormat="1" ht="15" x14ac:dyDescent="0.25">
      <c r="A109" s="60" t="s">
        <v>64</v>
      </c>
      <c r="B109" s="8"/>
      <c r="C109" s="8"/>
      <c r="D109" s="3"/>
      <c r="E109" s="81"/>
      <c r="F109" s="8"/>
      <c r="G109" s="550"/>
      <c r="H109" s="551"/>
      <c r="I109" s="13"/>
      <c r="J109" s="13"/>
      <c r="K109" s="42" t="s">
        <v>225</v>
      </c>
      <c r="L109" s="2"/>
      <c r="M109" s="77"/>
      <c r="N109" s="77"/>
      <c r="O109" s="77"/>
      <c r="P109" s="77"/>
      <c r="Q109" s="77"/>
      <c r="R109" s="77"/>
      <c r="S109" s="77"/>
      <c r="T109" s="77"/>
      <c r="U109" s="77"/>
      <c r="V109" s="77"/>
      <c r="W109" s="77"/>
      <c r="X109" s="77"/>
      <c r="Y109" s="77"/>
      <c r="Z109" s="77"/>
    </row>
    <row r="110" spans="1:29" ht="15.75" thickBot="1" x14ac:dyDescent="0.3">
      <c r="A110" s="64"/>
      <c r="B110" s="3" t="s">
        <v>88</v>
      </c>
      <c r="C110" s="3"/>
      <c r="D110" s="3"/>
      <c r="E110" s="81"/>
      <c r="F110" s="8"/>
      <c r="G110" s="550"/>
      <c r="H110"/>
      <c r="I110" s="80"/>
      <c r="J110" s="13"/>
      <c r="K110" s="2">
        <f>K16</f>
        <v>2028</v>
      </c>
      <c r="L110" s="2">
        <f>+K110+1</f>
        <v>2029</v>
      </c>
      <c r="M110" s="2">
        <f t="shared" ref="M110:Y110" si="33">+L110+1</f>
        <v>2030</v>
      </c>
      <c r="N110" s="2">
        <f t="shared" si="33"/>
        <v>2031</v>
      </c>
      <c r="O110" s="2">
        <f t="shared" si="33"/>
        <v>2032</v>
      </c>
      <c r="P110" s="2">
        <f t="shared" si="33"/>
        <v>2033</v>
      </c>
      <c r="Q110" s="2">
        <f t="shared" si="33"/>
        <v>2034</v>
      </c>
      <c r="R110" s="2">
        <f t="shared" si="33"/>
        <v>2035</v>
      </c>
      <c r="S110" s="2">
        <f t="shared" si="33"/>
        <v>2036</v>
      </c>
      <c r="T110" s="2">
        <f t="shared" si="33"/>
        <v>2037</v>
      </c>
      <c r="U110" s="2">
        <f t="shared" si="33"/>
        <v>2038</v>
      </c>
      <c r="V110" s="2">
        <f t="shared" si="33"/>
        <v>2039</v>
      </c>
      <c r="W110" s="2">
        <f t="shared" si="33"/>
        <v>2040</v>
      </c>
      <c r="X110" s="2">
        <f t="shared" si="33"/>
        <v>2041</v>
      </c>
      <c r="Y110" s="2">
        <f t="shared" si="33"/>
        <v>2042</v>
      </c>
      <c r="Z110" s="2">
        <f t="shared" ref="Z110" si="34">+Y110+1</f>
        <v>2043</v>
      </c>
      <c r="AA110" s="2">
        <f t="shared" ref="AA110" si="35">+Z110+1</f>
        <v>2044</v>
      </c>
      <c r="AB110" s="2"/>
    </row>
    <row r="111" spans="1:29" ht="15.75" thickBot="1" x14ac:dyDescent="0.3">
      <c r="A111" s="8">
        <v>54</v>
      </c>
      <c r="B111" s="142" t="str">
        <f>IF(OR(E10="CCS",E10="CCU"),"Totale productie (ton CO₂/jaar)","Totale productie (MWh/jaar)")</f>
        <v>Totale productie (MWh/jaar)</v>
      </c>
      <c r="C111" s="143"/>
      <c r="D111" s="318"/>
      <c r="E111" s="76"/>
      <c r="F111" s="102"/>
      <c r="G111" s="164" t="s">
        <v>3</v>
      </c>
      <c r="H111" s="246">
        <f>SUM($K111:$AB111)/$E$16</f>
        <v>5000</v>
      </c>
      <c r="I111" s="10"/>
      <c r="J111" s="10"/>
      <c r="K111" s="185">
        <f t="shared" ref="K111:AA111" si="36">K22</f>
        <v>5000</v>
      </c>
      <c r="L111" s="185">
        <f t="shared" si="36"/>
        <v>5000</v>
      </c>
      <c r="M111" s="185">
        <f t="shared" si="36"/>
        <v>5000</v>
      </c>
      <c r="N111" s="185">
        <f t="shared" si="36"/>
        <v>5000</v>
      </c>
      <c r="O111" s="185">
        <f t="shared" si="36"/>
        <v>5000</v>
      </c>
      <c r="P111" s="185">
        <f t="shared" si="36"/>
        <v>5000</v>
      </c>
      <c r="Q111" s="185">
        <f t="shared" si="36"/>
        <v>5000</v>
      </c>
      <c r="R111" s="185">
        <f t="shared" si="36"/>
        <v>5000</v>
      </c>
      <c r="S111" s="185">
        <f t="shared" si="36"/>
        <v>5000</v>
      </c>
      <c r="T111" s="185">
        <f t="shared" si="36"/>
        <v>5000</v>
      </c>
      <c r="U111" s="185">
        <f t="shared" si="36"/>
        <v>5000</v>
      </c>
      <c r="V111" s="185">
        <f t="shared" si="36"/>
        <v>5000</v>
      </c>
      <c r="W111" s="185">
        <f t="shared" si="36"/>
        <v>0</v>
      </c>
      <c r="X111" s="185">
        <f t="shared" si="36"/>
        <v>0</v>
      </c>
      <c r="Y111" s="185">
        <f t="shared" si="36"/>
        <v>0</v>
      </c>
      <c r="Z111" s="185">
        <f t="shared" si="36"/>
        <v>0</v>
      </c>
      <c r="AA111" s="185">
        <f t="shared" si="36"/>
        <v>0</v>
      </c>
      <c r="AB111" s="361"/>
    </row>
    <row r="112" spans="1:29" s="10" customFormat="1" ht="15" x14ac:dyDescent="0.25">
      <c r="A112" s="8"/>
      <c r="B112" s="4"/>
      <c r="C112" s="4"/>
      <c r="D112" s="318"/>
      <c r="E112"/>
      <c r="F112"/>
      <c r="G112" s="168"/>
      <c r="H112" s="238"/>
      <c r="K112" s="42"/>
    </row>
    <row r="113" spans="1:28" s="2" customFormat="1" ht="15.75" thickBot="1" x14ac:dyDescent="0.3">
      <c r="A113" s="8"/>
      <c r="B113" s="3" t="s">
        <v>124</v>
      </c>
      <c r="C113" s="3"/>
      <c r="D113" s="318"/>
      <c r="E113"/>
      <c r="F113" s="4"/>
      <c r="G113" s="168"/>
      <c r="I113" s="10"/>
      <c r="J113" s="10"/>
    </row>
    <row r="114" spans="1:28" ht="15.75" thickBot="1" x14ac:dyDescent="0.3">
      <c r="A114" s="8">
        <v>55</v>
      </c>
      <c r="B114" s="142" t="str">
        <f>IF(OR(E10="CCS",E10="CCU"),"Tarief marktwaarde (euro/ton CO₂)","Tarief marktwaarde (euro/MWh)")</f>
        <v>Tarief marktwaarde (euro/MWh)</v>
      </c>
      <c r="C114" s="342"/>
      <c r="D114" s="318"/>
      <c r="F114" s="4"/>
      <c r="G114" s="168"/>
      <c r="H114" s="252">
        <f>AVERAGE(K114:AB114)</f>
        <v>0</v>
      </c>
      <c r="I114" s="42"/>
      <c r="J114" s="10"/>
      <c r="K114" s="658">
        <f>K88</f>
        <v>0</v>
      </c>
      <c r="L114" s="658">
        <f t="shared" ref="L114:AA114" si="37">L88</f>
        <v>0</v>
      </c>
      <c r="M114" s="658">
        <f t="shared" si="37"/>
        <v>0</v>
      </c>
      <c r="N114" s="658">
        <f t="shared" si="37"/>
        <v>0</v>
      </c>
      <c r="O114" s="658">
        <f t="shared" si="37"/>
        <v>0</v>
      </c>
      <c r="P114" s="658">
        <f t="shared" si="37"/>
        <v>0</v>
      </c>
      <c r="Q114" s="658">
        <f t="shared" si="37"/>
        <v>0</v>
      </c>
      <c r="R114" s="658">
        <f t="shared" si="37"/>
        <v>0</v>
      </c>
      <c r="S114" s="658">
        <f t="shared" si="37"/>
        <v>0</v>
      </c>
      <c r="T114" s="658">
        <f t="shared" si="37"/>
        <v>0</v>
      </c>
      <c r="U114" s="658">
        <f t="shared" si="37"/>
        <v>0</v>
      </c>
      <c r="V114" s="658">
        <f t="shared" si="37"/>
        <v>0</v>
      </c>
      <c r="W114" s="658">
        <f t="shared" si="37"/>
        <v>0</v>
      </c>
      <c r="X114" s="658">
        <f t="shared" si="37"/>
        <v>0</v>
      </c>
      <c r="Y114" s="658">
        <f t="shared" si="37"/>
        <v>0</v>
      </c>
      <c r="Z114" s="658">
        <f t="shared" si="37"/>
        <v>0</v>
      </c>
      <c r="AA114" s="658">
        <f t="shared" si="37"/>
        <v>0</v>
      </c>
      <c r="AB114" s="362"/>
    </row>
    <row r="115" spans="1:28" s="2" customFormat="1" ht="15" x14ac:dyDescent="0.25">
      <c r="A115" s="8"/>
      <c r="B115" s="42"/>
      <c r="C115" s="42"/>
      <c r="D115" s="318"/>
      <c r="E115" s="10"/>
      <c r="F115"/>
      <c r="G115" s="168"/>
      <c r="H115" s="243"/>
      <c r="I115" s="10"/>
      <c r="J115" s="10"/>
    </row>
    <row r="116" spans="1:28" s="2" customFormat="1" ht="15.75" thickBot="1" x14ac:dyDescent="0.3">
      <c r="A116" s="8"/>
      <c r="B116" s="42" t="s">
        <v>162</v>
      </c>
      <c r="C116" s="42"/>
      <c r="D116" s="318"/>
      <c r="E116" s="10"/>
      <c r="F116" s="4"/>
      <c r="G116" s="168"/>
      <c r="J116" s="10"/>
    </row>
    <row r="117" spans="1:28" ht="15.75" thickBot="1" x14ac:dyDescent="0.3">
      <c r="A117" s="122">
        <v>56</v>
      </c>
      <c r="B117" s="142" t="s">
        <v>299</v>
      </c>
      <c r="C117" s="143"/>
      <c r="D117" s="318"/>
      <c r="E117" s="10"/>
      <c r="F117" s="4"/>
      <c r="G117" s="164" t="s">
        <v>3</v>
      </c>
      <c r="H117" s="246">
        <f>SUM($K117:$AB117)/$E$16</f>
        <v>0</v>
      </c>
      <c r="I117" s="74">
        <f>NPV($E$82,K117:AA117)*'Hulpberekeningen 1'!$P$31</f>
        <v>0</v>
      </c>
      <c r="J117" s="67"/>
      <c r="K117" s="658">
        <f t="shared" ref="K117:AA117" si="38">K111*K114</f>
        <v>0</v>
      </c>
      <c r="L117" s="658">
        <f t="shared" si="38"/>
        <v>0</v>
      </c>
      <c r="M117" s="658">
        <f t="shared" si="38"/>
        <v>0</v>
      </c>
      <c r="N117" s="658">
        <f t="shared" si="38"/>
        <v>0</v>
      </c>
      <c r="O117" s="658">
        <f t="shared" si="38"/>
        <v>0</v>
      </c>
      <c r="P117" s="658">
        <f t="shared" si="38"/>
        <v>0</v>
      </c>
      <c r="Q117" s="658">
        <f t="shared" si="38"/>
        <v>0</v>
      </c>
      <c r="R117" s="658">
        <f t="shared" si="38"/>
        <v>0</v>
      </c>
      <c r="S117" s="658">
        <f t="shared" si="38"/>
        <v>0</v>
      </c>
      <c r="T117" s="658">
        <f t="shared" si="38"/>
        <v>0</v>
      </c>
      <c r="U117" s="658">
        <f t="shared" si="38"/>
        <v>0</v>
      </c>
      <c r="V117" s="658">
        <f t="shared" si="38"/>
        <v>0</v>
      </c>
      <c r="W117" s="658">
        <f t="shared" si="38"/>
        <v>0</v>
      </c>
      <c r="X117" s="658">
        <f t="shared" si="38"/>
        <v>0</v>
      </c>
      <c r="Y117" s="658">
        <f t="shared" si="38"/>
        <v>0</v>
      </c>
      <c r="Z117" s="658">
        <f t="shared" si="38"/>
        <v>0</v>
      </c>
      <c r="AA117" s="658">
        <f t="shared" si="38"/>
        <v>0</v>
      </c>
      <c r="AB117" s="362"/>
    </row>
    <row r="118" spans="1:28" s="323" customFormat="1" ht="15.75" thickBot="1" x14ac:dyDescent="0.3">
      <c r="A118" s="122">
        <v>57</v>
      </c>
      <c r="B118" s="142" t="s">
        <v>164</v>
      </c>
      <c r="C118" s="143"/>
      <c r="D118" s="3"/>
      <c r="E118" s="10"/>
      <c r="F118" s="4"/>
      <c r="G118" s="164"/>
      <c r="H118" s="239"/>
      <c r="I118" s="74">
        <f>NPV($E$82,K118:AA118)*'Hulpberekeningen 1'!$P$31</f>
        <v>0</v>
      </c>
      <c r="J118" s="67"/>
      <c r="K118" s="659"/>
      <c r="L118" s="659"/>
      <c r="M118" s="659"/>
      <c r="N118" s="659"/>
      <c r="O118" s="659"/>
      <c r="P118" s="659"/>
      <c r="Q118" s="659"/>
      <c r="R118" s="659"/>
      <c r="S118" s="659"/>
      <c r="T118" s="659"/>
      <c r="U118" s="659"/>
      <c r="V118" s="659"/>
      <c r="W118" s="659"/>
      <c r="X118" s="659"/>
      <c r="Y118" s="659"/>
      <c r="Z118" s="659"/>
      <c r="AA118" s="659"/>
      <c r="AB118" s="362"/>
    </row>
    <row r="119" spans="1:28" s="323" customFormat="1" ht="15.75" thickBot="1" x14ac:dyDescent="0.3">
      <c r="A119" s="122">
        <v>58</v>
      </c>
      <c r="B119" s="142" t="s">
        <v>165</v>
      </c>
      <c r="C119" s="143"/>
      <c r="D119" s="3"/>
      <c r="E119" s="10"/>
      <c r="F119" s="4"/>
      <c r="G119" s="164"/>
      <c r="H119" s="239"/>
      <c r="I119" s="74">
        <f>NPV($E$82,K119:AA119)*'Hulpberekeningen 1'!$P$31</f>
        <v>0</v>
      </c>
      <c r="J119" s="67"/>
      <c r="K119" s="659"/>
      <c r="L119" s="659"/>
      <c r="M119" s="659"/>
      <c r="N119" s="659"/>
      <c r="O119" s="659"/>
      <c r="P119" s="659"/>
      <c r="Q119" s="659"/>
      <c r="R119" s="659"/>
      <c r="S119" s="659"/>
      <c r="T119" s="659"/>
      <c r="U119" s="659"/>
      <c r="V119" s="659"/>
      <c r="W119" s="659"/>
      <c r="X119" s="659"/>
      <c r="Y119" s="659"/>
      <c r="Z119" s="659"/>
      <c r="AA119" s="659"/>
      <c r="AB119" s="362"/>
    </row>
    <row r="120" spans="1:28" s="323" customFormat="1" ht="15.75" thickBot="1" x14ac:dyDescent="0.3">
      <c r="A120" s="122">
        <v>59</v>
      </c>
      <c r="B120" s="142" t="s">
        <v>290</v>
      </c>
      <c r="C120" s="143"/>
      <c r="D120" s="318"/>
      <c r="E120" s="10"/>
      <c r="F120" s="4"/>
      <c r="G120" s="164"/>
      <c r="H120" s="239"/>
      <c r="I120" s="74">
        <f>NPV($E$82,K120:AA120)*'Hulpberekeningen 1'!$P$31</f>
        <v>0</v>
      </c>
      <c r="J120" s="67"/>
      <c r="K120" s="659"/>
      <c r="L120" s="659"/>
      <c r="M120" s="659"/>
      <c r="N120" s="659"/>
      <c r="O120" s="659"/>
      <c r="P120" s="659"/>
      <c r="Q120" s="659"/>
      <c r="R120" s="659"/>
      <c r="S120" s="659"/>
      <c r="T120" s="659"/>
      <c r="U120" s="659"/>
      <c r="V120" s="659"/>
      <c r="W120" s="659"/>
      <c r="X120" s="659"/>
      <c r="Y120" s="659"/>
      <c r="Z120" s="659"/>
      <c r="AA120" s="659"/>
      <c r="AB120" s="362"/>
    </row>
    <row r="121" spans="1:28" s="323" customFormat="1" ht="15.75" thickBot="1" x14ac:dyDescent="0.3">
      <c r="A121" s="122">
        <v>60</v>
      </c>
      <c r="B121" s="142" t="s">
        <v>166</v>
      </c>
      <c r="C121" s="143"/>
      <c r="D121" s="3"/>
      <c r="E121" s="10"/>
      <c r="F121" s="4"/>
      <c r="G121" s="164"/>
      <c r="H121" s="239"/>
      <c r="I121" s="74">
        <f>NPV($E$82,K121:AA121)*'Hulpberekeningen 1'!$P$31</f>
        <v>0</v>
      </c>
      <c r="J121" s="67"/>
      <c r="K121" s="659"/>
      <c r="L121" s="659"/>
      <c r="M121" s="659"/>
      <c r="N121" s="659"/>
      <c r="O121" s="659"/>
      <c r="P121" s="659"/>
      <c r="Q121" s="659"/>
      <c r="R121" s="659"/>
      <c r="S121" s="659"/>
      <c r="T121" s="659"/>
      <c r="U121" s="659"/>
      <c r="V121" s="659"/>
      <c r="W121" s="659"/>
      <c r="X121" s="659"/>
      <c r="Y121" s="659"/>
      <c r="Z121" s="659"/>
      <c r="AA121" s="659"/>
      <c r="AB121" s="362"/>
    </row>
    <row r="122" spans="1:28" ht="15" x14ac:dyDescent="0.25">
      <c r="A122" s="123"/>
      <c r="B122" s="130"/>
      <c r="C122" s="130"/>
      <c r="D122" s="3"/>
      <c r="E122" s="10"/>
      <c r="F122" s="4"/>
      <c r="G122" s="168"/>
      <c r="H122" s="242"/>
      <c r="I122" s="10"/>
      <c r="J122" s="10"/>
    </row>
    <row r="123" spans="1:28" ht="15" x14ac:dyDescent="0.25">
      <c r="A123" s="123"/>
      <c r="B123" s="130"/>
      <c r="C123" s="130"/>
      <c r="D123" s="3"/>
      <c r="E123" s="10"/>
      <c r="F123" s="10"/>
      <c r="G123" s="166"/>
      <c r="H123" s="242"/>
      <c r="I123" s="10"/>
      <c r="J123" s="10"/>
      <c r="K123" s="7"/>
      <c r="L123" s="7"/>
    </row>
    <row r="124" spans="1:28" ht="15.75" thickBot="1" x14ac:dyDescent="0.3">
      <c r="A124" s="124"/>
      <c r="B124" s="3" t="s">
        <v>89</v>
      </c>
      <c r="C124" s="3"/>
      <c r="D124" s="3"/>
      <c r="E124" s="10"/>
      <c r="F124" s="10"/>
      <c r="G124" s="166"/>
      <c r="H124"/>
      <c r="J124" s="10"/>
      <c r="K124" s="6"/>
      <c r="L124" s="6"/>
    </row>
    <row r="125" spans="1:28" s="324" customFormat="1" ht="15.75" thickBot="1" x14ac:dyDescent="0.3">
      <c r="A125" s="122">
        <v>61</v>
      </c>
      <c r="B125" s="142" t="str">
        <f>IF(OR($E$10="Zon thermisch &gt;140 kW tot 1 MW",$E$10="Zon thermisch &gt; 1 MW"),"Vaste operationele kosten Zonthermie (euro / jaar)","N.v.t.")</f>
        <v>N.v.t.</v>
      </c>
      <c r="C125" s="143"/>
      <c r="D125" s="318"/>
      <c r="E125" s="84"/>
      <c r="F125" s="102"/>
      <c r="G125" s="164" t="s">
        <v>3</v>
      </c>
      <c r="H125" s="246">
        <f>SUM($K125:$AB125)/$E$16</f>
        <v>0</v>
      </c>
      <c r="I125" s="74">
        <f>NPV($E$82,K125:AA125)*'Hulpberekeningen 1'!$P$31</f>
        <v>0</v>
      </c>
      <c r="J125" s="10"/>
      <c r="K125" s="360" cm="1">
        <f t="array" ref="K125">IF(YEAR($E$29)&gt;K16,0,
IF(AND(YEAR($E$29)=K16,$E$29&gt;$E$30),(1-(MONTH($E$29)-1)/12)*SUMPRODUCT((Stamblad!$A$89:$A$90=Invoerblad!$E$10)*(Stamblad!$B$88:$I$88=LEFT(Invoerblad!$E$9,5))*Stamblad!$B$89:$I$90)*$E$14,
'Hulpberekeningen 1'!E24*SUMPRODUCT((Stamblad!$A$89:$A$90=Invoerblad!$E$10)*(Stamblad!$B$88:$I$88=LEFT(Invoerblad!$E$9,5))*Stamblad!$B$89:$I$90)*$E$14))</f>
        <v>0</v>
      </c>
      <c r="L125" s="360" cm="1">
        <f t="array" ref="L125">IF(YEAR($E$29)&gt;L16,0,
IF(AND(YEAR($E$29)=L16,$E$29&gt;$E$30),(1-(MONTH($E$29)-1)/12)*SUMPRODUCT((Stamblad!$A$89:$A$90=Invoerblad!$E$10)*(Stamblad!$B$88:$I$88=LEFT(Invoerblad!$E$9,5))*Stamblad!$B$89:$I$90)*$E$14*POWER(1+SUMPRODUCT((Stamblad!$B$100:$I$100=LEFT(Invoerblad!$E$9,5))*Stamblad!$B$101:$I$101),1),
'Hulpberekeningen 1'!F24*SUMPRODUCT((Stamblad!$A$89:$A$90=Invoerblad!$E$10)*(Stamblad!$B$88:$I$88=LEFT(Invoerblad!$E$9,5))*Stamblad!$B$89:$I$90)*$E$14))*POWER(1+SUMPRODUCT((Stamblad!$B$100:$I$100=LEFT(Invoerblad!$E$9,5))*Stamblad!$B$101:$I$101),1)</f>
        <v>0</v>
      </c>
      <c r="M125" s="360" cm="1">
        <f t="array" ref="M125">IF(YEAR($E$29)&gt;M16,0,
IF(AND(YEAR($E$29)=M16,$E$29&gt;$E$30),(1-(MONTH($E$29)-1)/12)*SUMPRODUCT((Stamblad!$A$89:$A$90=Invoerblad!$E$10)*(Stamblad!$B$88:$I$88=LEFT(Invoerblad!$E$9,5))*Stamblad!$B$89:$I$90)*$E$14*POWER(1+SUMPRODUCT((Stamblad!$B$100:$I$100=LEFT(Invoerblad!$E$9,5))*Stamblad!$B$101:$I$101),2),
'Hulpberekeningen 1'!G24*SUMPRODUCT((Stamblad!$A$89:$A$90=Invoerblad!$E$10)*(Stamblad!$B$88:$I$88=LEFT(Invoerblad!$E$9,5))*Stamblad!$B$89:$I$90)*$E$14))*POWER(1+SUMPRODUCT((Stamblad!$B$100:$I$100=LEFT(Invoerblad!$E$9,5))*Stamblad!$B$101:$I$101),2)</f>
        <v>0</v>
      </c>
      <c r="N125" s="360" cm="1">
        <f t="array" ref="N125">SUMPRODUCT((Stamblad!$A$89:$A$90=Invoerblad!$E$10)*(Stamblad!$B$88:$I$88=LEFT(Invoerblad!$E$9,5))*Stamblad!$B$89:$I$90)*$E$14*POWER(1+SUMPRODUCT((Stamblad!$B$100:$I$100=LEFT(Invoerblad!$E$9,5))*Stamblad!$B$101:$I$101),3)</f>
        <v>0</v>
      </c>
      <c r="O125" s="360" cm="1">
        <f t="array" ref="O125">SUMPRODUCT((Stamblad!$A$89:$A$90=Invoerblad!$E$10)*(Stamblad!$B$88:$I$88=LEFT(Invoerblad!$E$9,5))*Stamblad!$B$89:$I$90)*$E$14*POWER(1+SUMPRODUCT((Stamblad!$B$100:$I$100=LEFT(Invoerblad!$E$9,5))*Stamblad!$B$101:$I$101),4)</f>
        <v>0</v>
      </c>
      <c r="P125" s="360" cm="1">
        <f t="array" ref="P125">SUMPRODUCT((Stamblad!$A$89:$A$90=Invoerblad!$E$10)*(Stamblad!$B$88:$I$88=LEFT(Invoerblad!$E$9,5))*Stamblad!$B$89:$I$90)*$E$14*POWER(1+SUMPRODUCT((Stamblad!$B$100:$I$100=LEFT(Invoerblad!$E$9,5))*Stamblad!$B$101:$I$101),5)</f>
        <v>0</v>
      </c>
      <c r="Q125" s="360" cm="1">
        <f t="array" ref="Q125">SUMPRODUCT((Stamblad!$A$89:$A$90=Invoerblad!$E$10)*(Stamblad!$B$88:$I$88=LEFT(Invoerblad!$E$9,5))*Stamblad!$B$89:$I$90)*$E$14*POWER(1+SUMPRODUCT((Stamblad!$B$100:$I$100=LEFT(Invoerblad!$E$9,5))*Stamblad!$B$101:$I$101),6)</f>
        <v>0</v>
      </c>
      <c r="R125" s="360" cm="1">
        <f t="array" ref="R125">SUMPRODUCT((Stamblad!$A$89:$A$90=Invoerblad!$E$10)*(Stamblad!$B$88:$I$88=LEFT(Invoerblad!$E$9,5))*Stamblad!$B$89:$I$90)*$E$14*POWER(1+SUMPRODUCT((Stamblad!$B$100:$I$100=LEFT(Invoerblad!$E$9,5))*Stamblad!$B$101:$I$101),7)</f>
        <v>0</v>
      </c>
      <c r="S125" s="360" cm="1">
        <f t="array" ref="S125">SUMPRODUCT((Stamblad!$A$89:$A$90=Invoerblad!$E$10)*(Stamblad!$B$88:$I$88=LEFT(Invoerblad!$E$9,5))*Stamblad!$B$89:$I$90)*$E$14*POWER(1+SUMPRODUCT((Stamblad!$B$100:$I$100=LEFT(Invoerblad!$E$9,5))*Stamblad!$B$101:$I$101),8)</f>
        <v>0</v>
      </c>
      <c r="T125" s="360" cm="1">
        <f t="array" ref="T125">SUMPRODUCT((Stamblad!$A$89:$A$90=Invoerblad!$E$10)*(Stamblad!$B$88:$I$88=LEFT(Invoerblad!$E$9,5))*Stamblad!$B$89:$I$90)*$E$14*POWER(1+SUMPRODUCT((Stamblad!$B$100:$I$100=LEFT(Invoerblad!$E$9,5))*Stamblad!$B$101:$I$101),9)</f>
        <v>0</v>
      </c>
      <c r="U125" s="360" cm="1">
        <f t="array" ref="U125">SUMPRODUCT((Stamblad!$A$89:$A$90=Invoerblad!$E$10)*(Stamblad!$B$88:$I$88=LEFT(Invoerblad!$E$9,5))*Stamblad!$B$89:$I$90)*$E$14*POWER(1+SUMPRODUCT((Stamblad!$B$100:$I$100=LEFT(Invoerblad!$E$9,5))*Stamblad!$B$101:$I$101),10)</f>
        <v>0</v>
      </c>
      <c r="V125" s="360" cm="1">
        <f t="array" ref="V125">SUMPRODUCT((Stamblad!$A$89:$A$90=Invoerblad!$E$10)*(Stamblad!$B$88:$I$88=LEFT(Invoerblad!$E$9,5))*Stamblad!$B$89:$I$90)*$E$14*POWER(1+SUMPRODUCT((Stamblad!$B$100:$I$100=LEFT(Invoerblad!$E$9,5))*Stamblad!$B$101:$I$101),11)</f>
        <v>0</v>
      </c>
      <c r="W125" s="360" cm="1">
        <f t="array" ref="W125">SUMPRODUCT((Stamblad!$A$89:$A$90=Invoerblad!$E$10)*(Stamblad!$B$88:$I$88=LEFT(Invoerblad!$E$9,5))*Stamblad!$B$89:$I$90)*$E$14*POWER(1+SUMPRODUCT((Stamblad!$B$100:$I$100=LEFT(Invoerblad!$E$9,5))*Stamblad!$B$101:$I$101),12)</f>
        <v>0</v>
      </c>
      <c r="X125" s="360" cm="1">
        <f t="array" ref="X125">SUMPRODUCT((Stamblad!$A$89:$A$90=Invoerblad!$E$10)*(Stamblad!$B$88:$I$88=LEFT(Invoerblad!$E$9,5))*Stamblad!$B$89:$I$90)*$E$14*POWER(1+SUMPRODUCT((Stamblad!$B$100:$I$100=LEFT(Invoerblad!$E$9,5))*Stamblad!$B$101:$I$101),13)</f>
        <v>0</v>
      </c>
      <c r="Y125" s="360" cm="1">
        <f t="array" ref="Y125">SUMPRODUCT((Stamblad!$A$89:$A$90=Invoerblad!$E$10)*(Stamblad!$B$88:$I$88=LEFT(Invoerblad!$E$9,5))*Stamblad!$B$89:$I$90)*$E$14*POWER(1+SUMPRODUCT((Stamblad!$B$100:$I$100=LEFT(Invoerblad!$E$9,5))*Stamblad!$B$101:$I$101),14)</f>
        <v>0</v>
      </c>
      <c r="Z125" s="360" cm="1">
        <f t="array" ref="Z125">SUMPRODUCT((Stamblad!$A$89:$A$90=Invoerblad!$E$10)*(Stamblad!$B$88:$I$88=LEFT(Invoerblad!$E$9,5))*Stamblad!$B$89:$I$90)*$E$14*(Z17/$E$17)*POWER(1+SUMPRODUCT((Stamblad!$B$100:$I$100=LEFT(Invoerblad!$E$9,5))*Stamblad!$B$101:$I$101),15)</f>
        <v>0</v>
      </c>
      <c r="AA125" s="360" cm="1">
        <f t="array" ref="AA125">SUMPRODUCT((Stamblad!$A$89:$A$90=Invoerblad!$E$10)*(Stamblad!$B$88:$I$88=LEFT(Invoerblad!$E$9,5))*Stamblad!$B$89:$I$90)*$E$14*(AA17/$E$17)*POWER(1+SUMPRODUCT((Stamblad!$B$100:$I$100=LEFT(Invoerblad!$E$9,5))*Stamblad!$B$101:$I$101),16)</f>
        <v>0</v>
      </c>
      <c r="AB125" s="362"/>
    </row>
    <row r="126" spans="1:28" s="325" customFormat="1" ht="15.75" thickBot="1" x14ac:dyDescent="0.3">
      <c r="A126" s="122">
        <v>62</v>
      </c>
      <c r="B126" s="142" t="str">
        <f>IF(OR($E$10="Zon thermisch &gt;140 kW tot 1 MW",$E$10="Zon thermisch &gt; 1 MW"),"Variabele operationele kosten Zonthermie (euro / jaar)","N.v.t.")</f>
        <v>N.v.t.</v>
      </c>
      <c r="C126" s="143"/>
      <c r="D126" s="318"/>
      <c r="E126" s="84"/>
      <c r="F126" s="102"/>
      <c r="G126" s="164" t="s">
        <v>3</v>
      </c>
      <c r="H126" s="246">
        <f>SUM($K126:$AB126)/$E$16</f>
        <v>0</v>
      </c>
      <c r="I126" s="74">
        <f>NPV($E$82,K126:AA126)*'Hulpberekeningen 1'!$P$31</f>
        <v>0</v>
      </c>
      <c r="J126" s="10"/>
      <c r="K126" s="360" cm="1">
        <f t="array" ref="K126">SUMPRODUCT((Stamblad!$A$93:$A$94=Invoerblad!$E$10)*(Stamblad!$B$92:$I$92=LEFT(Invoerblad!$E$9,5))*Stamblad!$B$93:$I$94)*K111</f>
        <v>0</v>
      </c>
      <c r="L126" s="360" cm="1">
        <f t="array" ref="L126">SUMPRODUCT((Stamblad!$A$93:$A$94=Invoerblad!$E$10)*(Stamblad!$B$92:$I$92=LEFT(Invoerblad!$E$9,5))*Stamblad!$B$93:$I$94)*L111*POWER(1+SUMPRODUCT((Stamblad!$B$100:$I$100=LEFT(Invoerblad!$E$9,5))*Stamblad!$B$101:$I$101),1)</f>
        <v>0</v>
      </c>
      <c r="M126" s="360" cm="1">
        <f t="array" ref="M126">SUMPRODUCT((Stamblad!$A$93:$A$94=Invoerblad!$E$10)*(Stamblad!$B$92:$I$92=LEFT(Invoerblad!$E$9,5))*Stamblad!$B$93:$I$94)*M111*POWER(1+SUMPRODUCT((Stamblad!$B$100:$I$100=LEFT(Invoerblad!$E$9,5))*Stamblad!$B$101:$I$101),2)</f>
        <v>0</v>
      </c>
      <c r="N126" s="360" cm="1">
        <f t="array" ref="N126">SUMPRODUCT((Stamblad!$A$93:$A$94=Invoerblad!$E$10)*(Stamblad!$B$92:$I$92=LEFT(Invoerblad!$E$9,5))*Stamblad!$B$93:$I$94)*N111*POWER(1+SUMPRODUCT((Stamblad!$B$100:$I$100=LEFT(Invoerblad!$E$9,5))*Stamblad!$B$101:$I$101),3)</f>
        <v>0</v>
      </c>
      <c r="O126" s="360" cm="1">
        <f t="array" ref="O126">SUMPRODUCT((Stamblad!$A$93:$A$94=Invoerblad!$E$10)*(Stamblad!$B$92:$I$92=LEFT(Invoerblad!$E$9,5))*Stamblad!$B$93:$I$94)*O111*POWER(1+SUMPRODUCT((Stamblad!$B$100:$I$100=LEFT(Invoerblad!$E$9,5))*Stamblad!$B$101:$I$101),4)</f>
        <v>0</v>
      </c>
      <c r="P126" s="360" cm="1">
        <f t="array" ref="P126">SUMPRODUCT((Stamblad!$A$93:$A$94=Invoerblad!$E$10)*(Stamblad!$B$92:$I$92=LEFT(Invoerblad!$E$9,5))*Stamblad!$B$93:$I$94)*P111*POWER(1+SUMPRODUCT((Stamblad!$B$100:$I$100=LEFT(Invoerblad!$E$9,5))*Stamblad!$B$101:$I$101),5)</f>
        <v>0</v>
      </c>
      <c r="Q126" s="360" cm="1">
        <f t="array" ref="Q126">SUMPRODUCT((Stamblad!$A$93:$A$94=Invoerblad!$E$10)*(Stamblad!$B$92:$I$92=LEFT(Invoerblad!$E$9,5))*Stamblad!$B$93:$I$94)*Q111*POWER(1+SUMPRODUCT((Stamblad!$B$100:$I$100=LEFT(Invoerblad!$E$9,5))*Stamblad!$B$101:$I$101),6)</f>
        <v>0</v>
      </c>
      <c r="R126" s="360" cm="1">
        <f t="array" ref="R126">SUMPRODUCT((Stamblad!$A$93:$A$94=Invoerblad!$E$10)*(Stamblad!$B$92:$I$92=LEFT(Invoerblad!$E$9,5))*Stamblad!$B$93:$I$94)*R111*POWER(1+SUMPRODUCT((Stamblad!$B$100:$I$100=LEFT(Invoerblad!$E$9,5))*Stamblad!$B$101:$I$101),7)</f>
        <v>0</v>
      </c>
      <c r="S126" s="360" cm="1">
        <f t="array" ref="S126">SUMPRODUCT((Stamblad!$A$93:$A$94=Invoerblad!$E$10)*(Stamblad!$B$92:$I$92=LEFT(Invoerblad!$E$9,5))*Stamblad!$B$93:$I$94)*S111*POWER(1+SUMPRODUCT((Stamblad!$B$100:$I$100=LEFT(Invoerblad!$E$9,5))*Stamblad!$B$101:$I$101),8)</f>
        <v>0</v>
      </c>
      <c r="T126" s="360" cm="1">
        <f t="array" ref="T126">SUMPRODUCT((Stamblad!$A$93:$A$94=Invoerblad!$E$10)*(Stamblad!$B$92:$I$92=LEFT(Invoerblad!$E$9,5))*Stamblad!$B$93:$I$94)*T111*POWER(1+SUMPRODUCT((Stamblad!$B$100:$I$100=LEFT(Invoerblad!$E$9,5))*Stamblad!$B$101:$I$101),9)</f>
        <v>0</v>
      </c>
      <c r="U126" s="360" cm="1">
        <f t="array" ref="U126">SUMPRODUCT((Stamblad!$A$93:$A$94=Invoerblad!$E$10)*(Stamblad!$B$92:$I$92=LEFT(Invoerblad!$E$9,5))*Stamblad!$B$93:$I$94)*U111*POWER(1+SUMPRODUCT((Stamblad!$B$100:$I$100=LEFT(Invoerblad!$E$9,5))*Stamblad!$B$101:$I$101),10)</f>
        <v>0</v>
      </c>
      <c r="V126" s="360" cm="1">
        <f t="array" ref="V126">SUMPRODUCT((Stamblad!$A$93:$A$94=Invoerblad!$E$10)*(Stamblad!$B$92:$I$92=LEFT(Invoerblad!$E$9,5))*Stamblad!$B$93:$I$94)*V111*POWER(1+SUMPRODUCT((Stamblad!$B$100:$I$100=LEFT(Invoerblad!$E$9,5))*Stamblad!$B$101:$I$101),11)</f>
        <v>0</v>
      </c>
      <c r="W126" s="360" cm="1">
        <f t="array" ref="W126">SUMPRODUCT((Stamblad!$A$93:$A$94=Invoerblad!$E$10)*(Stamblad!$B$92:$I$92=LEFT(Invoerblad!$E$9,5))*Stamblad!$B$93:$I$94)*W111*POWER(1+SUMPRODUCT((Stamblad!$B$100:$I$100=LEFT(Invoerblad!$E$9,5))*Stamblad!$B$101:$I$101),12)</f>
        <v>0</v>
      </c>
      <c r="X126" s="360" cm="1">
        <f t="array" ref="X126">SUMPRODUCT((Stamblad!$A$93:$A$94=Invoerblad!$E$10)*(Stamblad!$B$92:$I$92=LEFT(Invoerblad!$E$9,5))*Stamblad!$B$93:$I$94)*X111*POWER(1+SUMPRODUCT((Stamblad!$B$100:$I$100=LEFT(Invoerblad!$E$9,5))*Stamblad!$B$101:$I$101),13)</f>
        <v>0</v>
      </c>
      <c r="Y126" s="360" cm="1">
        <f t="array" ref="Y126">SUMPRODUCT((Stamblad!$A$93:$A$94=Invoerblad!$E$10)*(Stamblad!$B$92:$I$92=LEFT(Invoerblad!$E$9,5))*Stamblad!$B$93:$I$94)*Y111*POWER(1+SUMPRODUCT((Stamblad!$B$100:$I$100=LEFT(Invoerblad!$E$9,5))*Stamblad!$B$101:$I$101),14)</f>
        <v>0</v>
      </c>
      <c r="Z126" s="360" cm="1">
        <f t="array" ref="Z126">SUMPRODUCT((Stamblad!$A$93:$A$94=Invoerblad!$E$10)*(Stamblad!$B$92:$I$92=LEFT(Invoerblad!$E$9,5))*Stamblad!$B$93:$I$94)*Z111*POWER(1+SUMPRODUCT((Stamblad!$B$100:$I$100=LEFT(Invoerblad!$E$9,5))*Stamblad!$B$101:$I$101),15)</f>
        <v>0</v>
      </c>
      <c r="AA126" s="360" cm="1">
        <f t="array" ref="AA126">SUMPRODUCT((Stamblad!$A$93:$A$94=Invoerblad!$E$10)*(Stamblad!$B$92:$I$92=LEFT(Invoerblad!$E$9,5))*Stamblad!$B$93:$I$94)*AA111*POWER(1+SUMPRODUCT((Stamblad!$B$100:$I$100=LEFT(Invoerblad!$E$9,5))*Stamblad!$B$101:$I$101),16)</f>
        <v>0</v>
      </c>
      <c r="AB126" s="362"/>
    </row>
    <row r="127" spans="1:28" s="325" customFormat="1" ht="15.75" thickBot="1" x14ac:dyDescent="0.3">
      <c r="A127" s="122">
        <v>63</v>
      </c>
      <c r="B127" s="142"/>
      <c r="C127" s="143"/>
      <c r="D127" s="3"/>
      <c r="E127" s="84"/>
      <c r="F127" s="102"/>
      <c r="G127" s="164" t="s">
        <v>3</v>
      </c>
      <c r="H127" s="242"/>
      <c r="I127" s="74">
        <f>NPV($E$82,K127:AA127)*'Hulpberekeningen 1'!$P$31</f>
        <v>0</v>
      </c>
      <c r="J127" s="10"/>
      <c r="K127" s="659"/>
      <c r="L127" s="659"/>
      <c r="M127" s="659"/>
      <c r="N127" s="659"/>
      <c r="O127" s="659"/>
      <c r="P127" s="659"/>
      <c r="Q127" s="659"/>
      <c r="R127" s="659"/>
      <c r="S127" s="659"/>
      <c r="T127" s="659"/>
      <c r="U127" s="659"/>
      <c r="V127" s="659"/>
      <c r="W127" s="659"/>
      <c r="X127" s="659"/>
      <c r="Y127" s="659"/>
      <c r="Z127" s="659"/>
      <c r="AA127" s="659"/>
      <c r="AB127" s="362"/>
    </row>
    <row r="128" spans="1:28" s="325" customFormat="1" ht="15.75" thickBot="1" x14ac:dyDescent="0.3">
      <c r="A128" s="122">
        <v>64</v>
      </c>
      <c r="B128" s="142"/>
      <c r="C128" s="143"/>
      <c r="D128" s="3"/>
      <c r="E128" s="84"/>
      <c r="F128" s="102"/>
      <c r="G128" s="164" t="s">
        <v>3</v>
      </c>
      <c r="H128" s="242"/>
      <c r="I128" s="74">
        <f>NPV($E$82,K128:AA128)*'Hulpberekeningen 1'!$P$31</f>
        <v>0</v>
      </c>
      <c r="J128" s="10"/>
      <c r="K128" s="659"/>
      <c r="L128" s="659"/>
      <c r="M128" s="659"/>
      <c r="N128" s="659"/>
      <c r="O128" s="659"/>
      <c r="P128" s="659"/>
      <c r="Q128" s="659"/>
      <c r="R128" s="659"/>
      <c r="S128" s="659"/>
      <c r="T128" s="659"/>
      <c r="U128" s="659"/>
      <c r="V128" s="659"/>
      <c r="W128" s="659"/>
      <c r="X128" s="659"/>
      <c r="Y128" s="659"/>
      <c r="Z128" s="659"/>
      <c r="AA128" s="659"/>
      <c r="AB128" s="362"/>
    </row>
    <row r="129" spans="1:28" s="325" customFormat="1" ht="15.75" thickBot="1" x14ac:dyDescent="0.3">
      <c r="A129" s="122">
        <v>65</v>
      </c>
      <c r="B129" s="142" t="str">
        <f>IF(OR($E$10="Zon thermisch &gt;140 kW tot 1 MW",$E$10="Zon thermisch &gt; 1 MW"),"","Vaste operationele kosten (euro / jaar)")</f>
        <v>Vaste operationele kosten (euro / jaar)</v>
      </c>
      <c r="C129" s="143"/>
      <c r="D129" s="318"/>
      <c r="E129" s="84"/>
      <c r="F129" s="102"/>
      <c r="G129" s="179" t="s">
        <v>3</v>
      </c>
      <c r="H129" s="246">
        <f>SUM($K129:$W129)/$E$16</f>
        <v>0</v>
      </c>
      <c r="I129" s="74">
        <f>NPV($E$82,K129:AA129)*'Hulpberekeningen 1'!$P$31</f>
        <v>0</v>
      </c>
      <c r="J129" s="10"/>
      <c r="K129" s="659"/>
      <c r="L129" s="659"/>
      <c r="M129" s="659"/>
      <c r="N129" s="659"/>
      <c r="O129" s="659"/>
      <c r="P129" s="659"/>
      <c r="Q129" s="659"/>
      <c r="R129" s="659"/>
      <c r="S129" s="659"/>
      <c r="T129" s="659"/>
      <c r="U129" s="659"/>
      <c r="V129" s="659"/>
      <c r="W129" s="659"/>
      <c r="X129" s="659"/>
      <c r="Y129" s="659"/>
      <c r="Z129" s="659"/>
      <c r="AA129" s="659"/>
      <c r="AB129" s="362"/>
    </row>
    <row r="130" spans="1:28" s="325" customFormat="1" ht="15.75" thickBot="1" x14ac:dyDescent="0.3">
      <c r="A130" s="122">
        <v>66</v>
      </c>
      <c r="B130" s="142" t="str">
        <f>IF(OR($E$10="Zon thermisch &gt;140 kW tot 1 MW",$E$10="Zon thermisch &gt; 1 MW"),"","Variabele operationele kosten (euro / jaar)")</f>
        <v>Variabele operationele kosten (euro / jaar)</v>
      </c>
      <c r="C130" s="143"/>
      <c r="D130" s="318"/>
      <c r="E130" s="84"/>
      <c r="F130" s="102"/>
      <c r="G130" s="164" t="s">
        <v>3</v>
      </c>
      <c r="H130" s="246">
        <f>SUM($K130:$W130)/$E$16</f>
        <v>0</v>
      </c>
      <c r="I130" s="74">
        <f>NPV($E$82,K130:AA130)*'Hulpberekeningen 1'!$P$31</f>
        <v>0</v>
      </c>
      <c r="J130" s="10"/>
      <c r="K130" s="659"/>
      <c r="L130" s="659"/>
      <c r="M130" s="659"/>
      <c r="N130" s="659"/>
      <c r="O130" s="659"/>
      <c r="P130" s="659"/>
      <c r="Q130" s="659"/>
      <c r="R130" s="659"/>
      <c r="S130" s="659"/>
      <c r="T130" s="659"/>
      <c r="U130" s="659"/>
      <c r="V130" s="659"/>
      <c r="W130" s="659"/>
      <c r="X130" s="659"/>
      <c r="Y130" s="659"/>
      <c r="Z130" s="659"/>
      <c r="AA130" s="659"/>
      <c r="AB130" s="362"/>
    </row>
    <row r="131" spans="1:28" s="325" customFormat="1" ht="15" x14ac:dyDescent="0.25">
      <c r="A131" s="122"/>
      <c r="B131" s="4"/>
      <c r="C131" s="4"/>
      <c r="D131" s="318"/>
      <c r="E131" s="84"/>
      <c r="F131" s="131"/>
      <c r="G131" s="164"/>
      <c r="H131" s="242"/>
      <c r="I131" s="293"/>
      <c r="J131" s="10"/>
      <c r="K131" s="362"/>
      <c r="L131" s="362"/>
      <c r="M131" s="362"/>
      <c r="N131" s="362"/>
      <c r="O131" s="362"/>
      <c r="P131" s="362"/>
      <c r="Q131" s="362"/>
      <c r="R131" s="362"/>
      <c r="S131" s="362"/>
      <c r="T131" s="362"/>
      <c r="U131" s="362"/>
      <c r="V131" s="362"/>
      <c r="W131" s="362"/>
      <c r="X131" s="362"/>
      <c r="Y131" s="362"/>
      <c r="Z131" s="362"/>
      <c r="AA131" s="362"/>
      <c r="AB131" s="362"/>
    </row>
    <row r="132" spans="1:28" s="325" customFormat="1" ht="15" x14ac:dyDescent="0.25">
      <c r="A132" s="122"/>
      <c r="B132" s="4"/>
      <c r="C132" s="4"/>
      <c r="D132" s="3"/>
      <c r="E132" s="71"/>
      <c r="F132" s="131"/>
      <c r="G132" s="531"/>
      <c r="H132" s="533"/>
      <c r="I132" s="533"/>
      <c r="J132" s="10"/>
      <c r="K132" s="362"/>
      <c r="L132" s="362"/>
      <c r="M132" s="362"/>
      <c r="N132" s="362"/>
      <c r="O132" s="362"/>
      <c r="P132" s="362"/>
      <c r="Q132" s="362"/>
      <c r="R132" s="362"/>
      <c r="S132" s="362"/>
      <c r="T132" s="362"/>
      <c r="U132" s="362"/>
      <c r="V132" s="362"/>
      <c r="W132" s="362"/>
      <c r="X132" s="362"/>
      <c r="Y132" s="362"/>
      <c r="Z132" s="362"/>
      <c r="AA132" s="362"/>
      <c r="AB132" s="362"/>
    </row>
    <row r="133" spans="1:28" ht="15.75" thickBot="1" x14ac:dyDescent="0.3">
      <c r="A133" s="396"/>
      <c r="B133" s="3" t="s">
        <v>357</v>
      </c>
      <c r="C133" s="4"/>
      <c r="D133" s="4"/>
      <c r="E133" s="532"/>
      <c r="F133" s="533"/>
      <c r="G133" s="534"/>
      <c r="H133" s="533"/>
      <c r="J133" s="397"/>
      <c r="K133" s="397"/>
      <c r="L133" s="283"/>
      <c r="M133" s="398"/>
    </row>
    <row r="134" spans="1:28" ht="15.75" thickBot="1" x14ac:dyDescent="0.3">
      <c r="A134" s="396"/>
      <c r="B134" s="535" t="str">
        <f ca="1">IF(ROUND('Overzicht MSK toets'!E57,3)&gt;=Invoerblad!E86,"Uitbetaalde subsidie (nominaal in euro/jaar en totaal NCW)","N.v.t.")</f>
        <v>Uitbetaalde subsidie (nominaal in euro/jaar en totaal NCW)</v>
      </c>
      <c r="C134" s="536"/>
      <c r="D134" s="8"/>
      <c r="E134" s="8"/>
      <c r="F134" s="533"/>
      <c r="G134" s="534"/>
      <c r="H134" s="533"/>
      <c r="I134" s="537">
        <f ca="1">IF(ROUND('Overzicht MSK toets'!E57,3)&gt;=Invoerblad!E86,NPV($E$82,K134:AA134)*'Hulpberekeningen 1'!$P$31,"N.v.t.")</f>
        <v>0</v>
      </c>
      <c r="J134" s="283"/>
      <c r="K134" s="661">
        <f>K104</f>
        <v>0</v>
      </c>
      <c r="L134" s="661">
        <f t="shared" ref="L134:AA134" ca="1" si="39">L104</f>
        <v>0</v>
      </c>
      <c r="M134" s="661">
        <f t="shared" ca="1" si="39"/>
        <v>0</v>
      </c>
      <c r="N134" s="661">
        <f t="shared" ca="1" si="39"/>
        <v>0</v>
      </c>
      <c r="O134" s="661">
        <f t="shared" ca="1" si="39"/>
        <v>0</v>
      </c>
      <c r="P134" s="661">
        <f t="shared" ca="1" si="39"/>
        <v>0</v>
      </c>
      <c r="Q134" s="661">
        <f t="shared" ca="1" si="39"/>
        <v>0</v>
      </c>
      <c r="R134" s="661">
        <f t="shared" ca="1" si="39"/>
        <v>0</v>
      </c>
      <c r="S134" s="661">
        <f t="shared" ca="1" si="39"/>
        <v>0</v>
      </c>
      <c r="T134" s="661">
        <f t="shared" ca="1" si="39"/>
        <v>0</v>
      </c>
      <c r="U134" s="661">
        <f t="shared" ca="1" si="39"/>
        <v>0</v>
      </c>
      <c r="V134" s="661">
        <f t="shared" ca="1" si="39"/>
        <v>0</v>
      </c>
      <c r="W134" s="661">
        <f t="shared" ca="1" si="39"/>
        <v>0</v>
      </c>
      <c r="X134" s="661">
        <f t="shared" ca="1" si="39"/>
        <v>0</v>
      </c>
      <c r="Y134" s="661">
        <f t="shared" ca="1" si="39"/>
        <v>0</v>
      </c>
      <c r="Z134" s="661">
        <f t="shared" ca="1" si="39"/>
        <v>0</v>
      </c>
      <c r="AA134" s="661">
        <f t="shared" ca="1" si="39"/>
        <v>0</v>
      </c>
    </row>
    <row r="135" spans="1:28" ht="15.75" thickBot="1" x14ac:dyDescent="0.3">
      <c r="A135" s="396"/>
      <c r="B135" s="247" t="str">
        <f ca="1">IF(ROUND('Overzicht MSK toets'!E57,3)&gt;=Invoerblad!E86,"Toegestane SDE-inkomsten (NCW)","N.v.t.")</f>
        <v>Toegestane SDE-inkomsten (NCW)</v>
      </c>
      <c r="C135" s="538"/>
      <c r="D135" s="8"/>
      <c r="E135" s="8"/>
      <c r="F135" s="533"/>
      <c r="G135" s="534"/>
      <c r="H135" s="533"/>
      <c r="I135" s="537">
        <f ca="1">IF(ROUND('Overzicht MSK toets'!E57,3)&gt;=Invoerblad!E86,'Overzicht MSK toets'!E61,"N.v.t.")</f>
        <v>0</v>
      </c>
      <c r="J135" s="283"/>
      <c r="K135" s="399"/>
      <c r="L135" s="399"/>
      <c r="M135" s="399"/>
      <c r="N135" s="399"/>
      <c r="O135" s="399"/>
      <c r="P135" s="399"/>
      <c r="T135" s="400"/>
    </row>
    <row r="136" spans="1:28" ht="15.75" thickBot="1" x14ac:dyDescent="0.3">
      <c r="A136" s="396"/>
      <c r="B136" s="247" t="str">
        <f ca="1">IF(ROUND('Overzicht MSK toets'!E57,3)&gt;=Invoerblad!E86,"Teveel uitbetaalde subsidie (NCW)","N.v.t.")</f>
        <v>Teveel uitbetaalde subsidie (NCW)</v>
      </c>
      <c r="C136" s="538"/>
      <c r="D136" s="8"/>
      <c r="E136" s="539"/>
      <c r="F136" s="533"/>
      <c r="G136" s="534"/>
      <c r="H136" s="533"/>
      <c r="I136" s="537">
        <f ca="1">IF(ROUND('Overzicht MSK toets'!E57,3)&gt;=Invoerblad!E86,I134-I135,"N.v.t.")</f>
        <v>0</v>
      </c>
      <c r="J136" s="283"/>
      <c r="K136" s="401"/>
      <c r="L136" s="399"/>
      <c r="M136" s="399"/>
      <c r="N136" s="399"/>
      <c r="O136" s="399"/>
      <c r="P136" s="399"/>
      <c r="T136" s="400"/>
    </row>
    <row r="137" spans="1:28" ht="15.75" thickBot="1" x14ac:dyDescent="0.3">
      <c r="A137" s="396"/>
      <c r="B137" s="247" t="str">
        <f ca="1">IF(ROUND('Overzicht MSK toets'!E57,3)&gt;=Invoerblad!E86,"Maand midden van bouwperiode voor berekening netto contante waarde (NCW)","N.v.t.")</f>
        <v>Maand midden van bouwperiode voor berekening netto contante waarde (NCW)</v>
      </c>
      <c r="C137" s="538"/>
      <c r="D137" s="8"/>
      <c r="E137" s="539"/>
      <c r="F137" s="533"/>
      <c r="G137" s="534"/>
      <c r="H137" s="533"/>
      <c r="I137" s="540">
        <f>IF(AND(ISEVEN(E40)=FALSE,E40&gt;12),
DATE(YEAR(E29),MONTH(E29)-6-MAX(0,(E40-12)/2)+1,DAY(E29)),
DATE(YEAR(E29),MONTH(E29)-6-MAX(0,(E40-12)/2),DAY(E29)))</f>
        <v>46569</v>
      </c>
      <c r="J137" s="283"/>
      <c r="K137" s="404" t="str">
        <f>IF(AND(ISEVEN(E40)=FALSE,E40&gt;12),"Berekening midden bouwtijd wordt bij oneven aantal maanden bouwtijd &gt; 12 afgerond naar eerste dag van de volgende maand","")</f>
        <v/>
      </c>
      <c r="L137" s="399"/>
      <c r="M137" s="399"/>
      <c r="N137" s="399"/>
      <c r="O137" s="399"/>
      <c r="P137" s="399"/>
      <c r="T137" s="400"/>
    </row>
    <row r="138" spans="1:28" ht="15.75" thickBot="1" x14ac:dyDescent="0.3">
      <c r="A138" s="396"/>
      <c r="B138" s="247" t="str">
        <f ca="1">IF(ROUND('Overzicht MSK toets'!E57,3)&gt;=Invoerblad!E86,"Maand waarin wordt teruggevorderd","N.v.t.")</f>
        <v>Maand waarin wordt teruggevorderd</v>
      </c>
      <c r="C138" s="538"/>
      <c r="D138" s="8"/>
      <c r="E138" s="539"/>
      <c r="F138" s="533"/>
      <c r="G138" s="534"/>
      <c r="H138" s="533"/>
      <c r="I138" s="660">
        <v>47119</v>
      </c>
      <c r="J138" s="283"/>
      <c r="K138" s="401"/>
      <c r="L138" s="399"/>
      <c r="M138" s="399"/>
      <c r="N138" s="399"/>
      <c r="O138" s="399"/>
      <c r="P138" s="399"/>
      <c r="T138" s="400"/>
    </row>
    <row r="139" spans="1:28" ht="15.75" thickBot="1" x14ac:dyDescent="0.3">
      <c r="A139" s="396"/>
      <c r="B139" s="247" t="str">
        <f ca="1">IF(ROUND('Overzicht MSK toets'!E57,3)&gt;=Invoerblad!E86,"Indexatieperiode tussen NCW en terugvordering (maanden)","N.v.t.")</f>
        <v>Indexatieperiode tussen NCW en terugvordering (maanden)</v>
      </c>
      <c r="C139" s="538"/>
      <c r="D139" s="8"/>
      <c r="E139" s="539"/>
      <c r="F139" s="533"/>
      <c r="G139" s="534"/>
      <c r="H139" s="533"/>
      <c r="I139" s="541">
        <f ca="1">IF(ROUND('Overzicht MSK toets'!E57,3)&gt;=Invoerblad!E86,DATEDIF(I137,I138,"m"),"N.v.t.")</f>
        <v>18</v>
      </c>
      <c r="J139" s="283"/>
      <c r="K139" s="401"/>
      <c r="L139" s="399"/>
      <c r="M139" s="399"/>
      <c r="N139" s="399"/>
      <c r="O139" s="399"/>
      <c r="P139" s="399"/>
      <c r="T139" s="400"/>
    </row>
    <row r="140" spans="1:28" ht="15.75" thickBot="1" x14ac:dyDescent="0.3">
      <c r="A140" s="396"/>
      <c r="B140" s="542" t="str">
        <f ca="1">IF(ROUND('Overzicht MSK toets'!E57,3)&gt;=Invoerblad!E86,"Subsidie geïndexeerd naar maand van terugvordering","N.v.t.")</f>
        <v>Subsidie geïndexeerd naar maand van terugvordering</v>
      </c>
      <c r="C140" s="538"/>
      <c r="D140" s="8"/>
      <c r="E140" s="539"/>
      <c r="F140" s="533"/>
      <c r="G140" s="534"/>
      <c r="H140" s="533"/>
      <c r="I140" s="543">
        <f ca="1">IF(ROUND('Overzicht MSK toets'!E57,3)&gt;=Invoerblad!E86,I136*POWER(1+E82,I139/12),"N.v.t.")</f>
        <v>0</v>
      </c>
      <c r="J140" s="283"/>
    </row>
    <row r="141" spans="1:28" ht="15.75" thickBot="1" x14ac:dyDescent="0.3">
      <c r="A141" s="396"/>
      <c r="B141" s="542" t="str">
        <f ca="1">IF(ROUND('Overzicht MSK toets'!E57,3)&gt;=Invoerblad!E86,"Terug te vorderen bedrag (gemaximeerd op nominaal uitbetaalde subsidie)","N.v.t.")</f>
        <v>Terug te vorderen bedrag (gemaximeerd op nominaal uitbetaalde subsidie)</v>
      </c>
      <c r="C141" s="538"/>
      <c r="D141" s="8"/>
      <c r="E141" s="539"/>
      <c r="F141" s="533"/>
      <c r="G141" s="534"/>
      <c r="H141" s="8"/>
      <c r="I141" s="543">
        <f ca="1">IF(ROUND('Overzicht MSK toets'!E57,3)&gt;=Invoerblad!E86,MIN(I140,SUM(K134:AA134)),"N.v.t.")</f>
        <v>0</v>
      </c>
      <c r="J141" s="283"/>
      <c r="K141" s="402" t="str">
        <f ca="1">IF(AND(ROUND('Overzicht MSK toets'!E57,4)&gt;=Invoerblad!E86,I140&gt;SUM(K134:AA134)),"Geïndexeerde bedrag is groter dan nominaal uitbetaalde subsidie van € "&amp;ROUND(SUM(K134:AA134),0)&amp;"",
"")</f>
        <v/>
      </c>
    </row>
    <row r="142" spans="1:28" x14ac:dyDescent="0.2">
      <c r="B142" s="8"/>
      <c r="C142" s="8"/>
      <c r="D142" s="8"/>
      <c r="E142" s="8"/>
      <c r="F142" s="8"/>
      <c r="G142" s="131"/>
    </row>
    <row r="143" spans="1:28" x14ac:dyDescent="0.2"/>
    <row r="144" spans="1:28" ht="25.5" customHeight="1" x14ac:dyDescent="0.2">
      <c r="B144" s="609" t="str">
        <f>"Categorieën "&amp;LEFT($E$9,5)&amp;""</f>
        <v>Categorieën SDE25</v>
      </c>
      <c r="H144" s="8"/>
      <c r="I144" s="112"/>
    </row>
    <row r="145" spans="2:25" ht="30" customHeight="1" x14ac:dyDescent="0.2">
      <c r="B145" s="608" t="str">
        <f>IF(LEFT($E$9,5)="SDE20",Stamblad!A131,IF(LEFT($E$9,5)="SDE21",Stamblad!A149,IF(LEFT($E$9,5)="SDE22",Stamblad!A171,IF(LEFT($E$9,5)="SDE23",Stamblad!A194,IF(LEFT($E$9,5)="SDE24",Stamblad!A218,IF(LEFT($E$9,5)="SDE25",Stamblad!A242,""))))))</f>
        <v xml:space="preserve">Aquathermie </v>
      </c>
      <c r="C145" s="316"/>
      <c r="D145" s="316"/>
      <c r="E145" s="316"/>
      <c r="I145" s="112"/>
      <c r="K145" s="250"/>
      <c r="L145" s="250"/>
      <c r="M145" s="250"/>
      <c r="N145" s="250"/>
      <c r="O145" s="250"/>
      <c r="P145" s="250"/>
      <c r="Q145" s="250"/>
      <c r="R145" s="250"/>
      <c r="S145" s="250"/>
      <c r="T145" s="250"/>
      <c r="U145" s="250"/>
      <c r="V145" s="250"/>
      <c r="W145" s="250"/>
      <c r="X145" s="250"/>
      <c r="Y145" s="250"/>
    </row>
    <row r="146" spans="2:25" ht="30" customHeight="1" x14ac:dyDescent="0.2">
      <c r="B146" s="608" t="str">
        <f>IF(LEFT($E$9,5)="SDE20",Stamblad!A132,IF(LEFT($E$9,5)="SDE21",Stamblad!A150,IF(LEFT($E$9,5)="SDE22",Stamblad!A172,IF(LEFT($E$9,5)="SDE23",Stamblad!A195,IF(LEFT($E$9,5)="SDE24",Stamblad!A219,IF(LEFT($E$9,5)="SDE25",Stamblad!A243,""))))))</f>
        <v>Geothermie hernieuwbare warmte (zonder warmtepomp)</v>
      </c>
      <c r="C146" s="316"/>
      <c r="D146" s="316"/>
      <c r="E146" s="316"/>
      <c r="I146" s="112"/>
      <c r="K146" s="250"/>
      <c r="L146" s="250"/>
      <c r="M146" s="250"/>
      <c r="N146" s="250"/>
      <c r="O146" s="250"/>
      <c r="P146" s="250"/>
      <c r="Q146" s="250"/>
      <c r="R146" s="250"/>
      <c r="S146" s="250"/>
      <c r="T146" s="250"/>
      <c r="U146" s="250"/>
      <c r="V146" s="250"/>
      <c r="W146" s="250"/>
      <c r="X146" s="250"/>
    </row>
    <row r="147" spans="2:25" ht="30" customHeight="1" x14ac:dyDescent="0.2">
      <c r="B147" s="608" t="str">
        <f>IF(LEFT($E$9,5)="SDE20",Stamblad!A133,IF(LEFT($E$9,5)="SDE21",Stamblad!A151,IF(LEFT($E$9,5)="SDE22",Stamblad!A173,IF(LEFT($E$9,5)="SDE23",Stamblad!A196,IF(LEFT($E$9,5)="SDE24",Stamblad!A220,IF(LEFT($E$9,5)="SDE25",Stamblad!A244,""))))))</f>
        <v>Geothermie CO2 arme warmte (met warmtepomp)</v>
      </c>
      <c r="C147" s="316"/>
      <c r="D147" s="316"/>
      <c r="E147" s="316"/>
      <c r="I147" s="112"/>
      <c r="K147" s="250"/>
      <c r="L147" s="250"/>
      <c r="M147" s="250"/>
      <c r="N147" s="250"/>
      <c r="O147" s="250"/>
      <c r="P147" s="250"/>
      <c r="Q147" s="250"/>
      <c r="R147" s="250"/>
      <c r="S147" s="250"/>
      <c r="T147" s="250"/>
      <c r="U147" s="250"/>
      <c r="V147" s="250"/>
      <c r="W147" s="250"/>
      <c r="X147" s="250"/>
    </row>
    <row r="148" spans="2:25" ht="30" customHeight="1" x14ac:dyDescent="0.2">
      <c r="B148" s="608" t="str">
        <f>IF(LEFT($E$9,5)="SDE20",Stamblad!A134,IF(LEFT($E$9,5)="SDE21",Stamblad!A152,IF(LEFT($E$9,5)="SDE22",Stamblad!A174,IF(LEFT($E$9,5)="SDE23",Stamblad!A197,IF(LEFT($E$9,5)="SDE24",Stamblad!A221,IF(LEFT($E$9,5)="SDE25",Stamblad!A245,""))))))</f>
        <v>Biomassaverbranding (behalve verlengde levensduur thermische conversie vaste of vloeibare biomassa)</v>
      </c>
      <c r="C148" s="316"/>
      <c r="D148" s="316"/>
      <c r="E148" s="316"/>
      <c r="I148" s="112"/>
      <c r="K148" s="6"/>
      <c r="L148" s="6"/>
      <c r="M148" s="6"/>
      <c r="N148" s="6"/>
      <c r="O148" s="6"/>
      <c r="P148" s="6"/>
      <c r="Q148" s="6"/>
      <c r="R148" s="6"/>
      <c r="S148" s="6"/>
      <c r="T148" s="6"/>
      <c r="U148" s="6"/>
      <c r="V148" s="6"/>
      <c r="W148" s="6"/>
      <c r="X148" s="6"/>
    </row>
    <row r="149" spans="2:25" ht="30" customHeight="1" x14ac:dyDescent="0.2">
      <c r="B149" s="608" t="str">
        <f>IF(LEFT($E$9,5)="SDE20",Stamblad!A135,IF(LEFT($E$9,5)="SDE21",Stamblad!A153,IF(LEFT($E$9,5)="SDE22",Stamblad!A175,IF(LEFT($E$9,5)="SDE23",Stamblad!A198,IF(LEFT($E$9,5)="SDE24",Stamblad!A222,IF(LEFT($E$9,5)="SDE25",Stamblad!A246,""))))))</f>
        <v xml:space="preserve">Verlengde levensduur thermische conversie van vaste of vloeibare biomassa voor warmte/gecombineerde opwekking </v>
      </c>
      <c r="C149" s="316"/>
      <c r="D149" s="316"/>
      <c r="E149" s="316"/>
      <c r="I149" s="112"/>
      <c r="K149" s="6"/>
      <c r="L149" s="9"/>
      <c r="M149" s="9"/>
      <c r="N149" s="9"/>
      <c r="O149" s="9"/>
      <c r="P149" s="9"/>
      <c r="Q149" s="9"/>
      <c r="R149" s="9"/>
      <c r="S149" s="9"/>
      <c r="T149" s="9"/>
      <c r="U149" s="9"/>
      <c r="V149" s="9"/>
      <c r="W149" s="9"/>
      <c r="X149" s="9"/>
    </row>
    <row r="150" spans="2:25" ht="30" customHeight="1" x14ac:dyDescent="0.2">
      <c r="B150" s="608" t="str">
        <f>IF(LEFT($E$9,5)="SDE20",Stamblad!A136,IF(LEFT($E$9,5)="SDE21",Stamblad!A154,IF(LEFT($E$9,5)="SDE22",Stamblad!A176,IF(LEFT($E$9,5)="SDE23",Stamblad!A199,IF(LEFT($E$9,5)="SDE24",Stamblad!A223,IF(LEFT($E$9,5)="SDE25",Stamblad!A247,""))))))</f>
        <v>Biomassavergisting hernieuwbaar gas</v>
      </c>
      <c r="C150" s="316"/>
      <c r="D150" s="316"/>
      <c r="E150" s="316"/>
      <c r="I150" s="112"/>
      <c r="K150" s="6"/>
      <c r="L150" s="9"/>
      <c r="M150" s="112"/>
      <c r="N150" s="112"/>
      <c r="O150" s="112"/>
      <c r="P150" s="112"/>
      <c r="Q150" s="112"/>
      <c r="R150" s="112"/>
      <c r="S150" s="112"/>
      <c r="T150" s="112"/>
      <c r="U150" s="112"/>
      <c r="V150" s="112"/>
      <c r="W150" s="112"/>
      <c r="X150" s="112"/>
    </row>
    <row r="151" spans="2:25" ht="30" customHeight="1" x14ac:dyDescent="0.2">
      <c r="B151" s="608" t="str">
        <f>IF(LEFT($E$9,5)="SDE20",Stamblad!A137,IF(LEFT($E$9,5)="SDE21",Stamblad!A155,IF(LEFT($E$9,5)="SDE22",Stamblad!A177,IF(LEFT($E$9,5)="SDE23",Stamblad!A200,IF(LEFT($E$9,5)="SDE24",Stamblad!A224,IF(LEFT($E$9,5)="SDE25",Stamblad!A248,""))))))</f>
        <v xml:space="preserve">Biomassavergisting hernieuwbare warmte/WKK of biomassacompostering </v>
      </c>
      <c r="C151" s="316"/>
      <c r="D151" s="316"/>
      <c r="E151" s="316"/>
      <c r="I151" s="112"/>
      <c r="K151" s="6"/>
      <c r="L151" s="9"/>
      <c r="M151" s="112"/>
      <c r="N151" s="112"/>
      <c r="O151" s="112"/>
      <c r="P151" s="112"/>
      <c r="Q151" s="112"/>
      <c r="R151" s="112"/>
      <c r="S151" s="112"/>
      <c r="T151" s="112"/>
      <c r="U151" s="112"/>
      <c r="V151" s="112"/>
      <c r="W151" s="112"/>
      <c r="X151" s="112"/>
    </row>
    <row r="152" spans="2:25" ht="30" customHeight="1" x14ac:dyDescent="0.2">
      <c r="B152" s="608" t="str">
        <f>IF(LEFT($E$9,5)="SDE20",Stamblad!A138,IF(LEFT($E$9,5)="SDE21",Stamblad!A156,IF(LEFT($E$9,5)="SDE22",Stamblad!A178,IF(LEFT($E$9,5)="SDE23",Stamblad!A201,IF(LEFT($E$9,5)="SDE24",Stamblad!A225,IF(LEFT($E$9,5)="SDE25",Stamblad!A249,""))))))</f>
        <v>Biomassavergassing</v>
      </c>
      <c r="C152" s="316"/>
      <c r="D152" s="316"/>
      <c r="E152" s="316"/>
      <c r="I152" s="112"/>
    </row>
    <row r="153" spans="2:25" ht="30" customHeight="1" x14ac:dyDescent="0.2">
      <c r="B153" s="608" t="str">
        <f>IF(LEFT($E$9,5)="SDE20",Stamblad!A139,IF(LEFT($E$9,5)="SDE21",Stamblad!A157,IF(LEFT($E$9,5)="SDE22",Stamblad!A179,IF(LEFT($E$9,5)="SDE23",Stamblad!A202,IF(LEFT($E$9,5)="SDE24",Stamblad!A226,IF(LEFT($E$9,5)="SDE25",Stamblad!A250,""))))))</f>
        <v xml:space="preserve">Restwarmte </v>
      </c>
      <c r="C153" s="316"/>
      <c r="D153" s="316"/>
      <c r="E153" s="316"/>
      <c r="I153" s="112"/>
    </row>
    <row r="154" spans="2:25" ht="30" customHeight="1" x14ac:dyDescent="0.2">
      <c r="B154" s="608" t="str">
        <f>IF(LEFT($E$9,5)="SDE20",Stamblad!A140,IF(LEFT($E$9,5)="SDE21",Stamblad!A158,IF(LEFT($E$9,5)="SDE22",Stamblad!A180,IF(LEFT($E$9,5)="SDE23",Stamblad!A203,IF(LEFT($E$9,5)="SDE24",Stamblad!A227,IF(LEFT($E$9,5)="SDE25",Stamblad!A251,""))))))</f>
        <v>Industriële warmtepomp 8.000 vollasturen</v>
      </c>
      <c r="C154" s="316"/>
      <c r="D154" s="316"/>
      <c r="E154" s="316"/>
      <c r="I154" s="112"/>
    </row>
    <row r="155" spans="2:25" ht="30" customHeight="1" x14ac:dyDescent="0.2">
      <c r="B155" s="608" t="str">
        <f>IF(LEFT($E$9,5)="SDE20",Stamblad!A141,IF(LEFT($E$9,5)="SDE21",Stamblad!A159,IF(LEFT($E$9,5)="SDE22",Stamblad!A181,IF(LEFT($E$9,5)="SDE23",Stamblad!A204,IF(LEFT($E$9,5)="SDE24",Stamblad!A228,IF(LEFT($E$9,5)="SDE25",Stamblad!A252,""))))))</f>
        <v>Industriële warmtepomp 5.000 vollasturen</v>
      </c>
      <c r="C155" s="316"/>
      <c r="D155" s="316"/>
      <c r="E155" s="316"/>
      <c r="I155" s="112"/>
      <c r="M155" s="264"/>
    </row>
    <row r="156" spans="2:25" ht="30" customHeight="1" x14ac:dyDescent="0.2">
      <c r="B156" s="608" t="str">
        <f>IF(LEFT($E$9,5)="SDE20",Stamblad!A142,IF(LEFT($E$9,5)="SDE21",Stamblad!A160,IF(LEFT($E$9,5)="SDE22",Stamblad!A182,IF(LEFT($E$9,5)="SDE23",Stamblad!A205,IF(LEFT($E$9,5)="SDE24",Stamblad!A229,IF(LEFT($E$9,5)="SDE25",Stamblad!A253,""))))))</f>
        <v>Industriele warmtepomp 3.000 vollasturen</v>
      </c>
      <c r="C156" s="316"/>
      <c r="D156" s="316"/>
      <c r="E156" s="316"/>
    </row>
    <row r="157" spans="2:25" ht="30" customHeight="1" x14ac:dyDescent="0.2">
      <c r="B157" s="608" t="str">
        <f>IF(LEFT($E$9,5)="SDE20",Stamblad!A143,IF(LEFT($E$9,5)="SDE21",Stamblad!A161,IF(LEFT($E$9,5)="SDE22",Stamblad!A183,IF(LEFT($E$9,5)="SDE23",Stamblad!A206,IF(LEFT($E$9,5)="SDE24",Stamblad!A230,IF(LEFT($E$9,5)="SDE25",Stamblad!A254,""))))))</f>
        <v>Waterstof uit elektrolyse (netgekoppeld en directe lijn)</v>
      </c>
      <c r="C157" s="316"/>
    </row>
    <row r="158" spans="2:25" ht="30" customHeight="1" x14ac:dyDescent="0.2">
      <c r="B158" s="608" t="str">
        <f>IF(LEFT($E$9,5)="SDE20",Stamblad!A144,IF(LEFT($E$9,5)="SDE21",Stamblad!A162,IF(LEFT($E$9,5)="SDE22",Stamblad!A184,IF(LEFT($E$9,5)="SDE23",Stamblad!A207,IF(LEFT($E$9,5)="SDE24",Stamblad!A231,IF(LEFT($E$9,5)="SDE25",Stamblad!A255,""))))))</f>
        <v>CCS</v>
      </c>
      <c r="C158" s="316"/>
    </row>
    <row r="159" spans="2:25" ht="30" customHeight="1" x14ac:dyDescent="0.2">
      <c r="B159" s="608" t="str">
        <f>IF(LEFT($E$9,5)="SDE20",Stamblad!A145,IF(LEFT($E$9,5)="SDE21",Stamblad!A163,IF(LEFT($E$9,5)="SDE22",Stamblad!A185,IF(LEFT($E$9,5)="SDE23",Stamblad!A208,IF(LEFT($E$9,5)="SDE24",Stamblad!A232,IF(LEFT($E$9,5)="SDE25",Stamblad!A256,""))))))</f>
        <v>CCU</v>
      </c>
      <c r="C159" s="316"/>
      <c r="K159" s="6"/>
      <c r="L159" s="6"/>
      <c r="M159" s="6"/>
      <c r="N159" s="6"/>
      <c r="O159" s="6"/>
      <c r="P159" s="6"/>
      <c r="Q159" s="6"/>
      <c r="R159" s="6"/>
      <c r="S159" s="6"/>
      <c r="T159" s="6"/>
      <c r="U159" s="6"/>
      <c r="V159" s="6"/>
      <c r="W159" s="6"/>
      <c r="X159" s="6"/>
      <c r="Y159" s="6"/>
    </row>
    <row r="160" spans="2:25" ht="30" customHeight="1" x14ac:dyDescent="0.2">
      <c r="B160" s="608" t="str">
        <f>IF(LEFT($E$9,5)="SDE20",Stamblad!A146,IF(LEFT($E$9,5)="SDE21",Stamblad!A164,IF(LEFT($E$9,5)="SDE22",Stamblad!A186,IF(LEFT($E$9,5)="SDE23",Stamblad!A209,IF(LEFT($E$9,5)="SDE24",Stamblad!A233,IF(LEFT($E$9,5)="SDE25",Stamblad!A257,""))))))</f>
        <v>Geavanceerde hernieuwbare brandstoffen, bio-LNG uit monomest of allesvergisting</v>
      </c>
      <c r="C160" s="316"/>
      <c r="K160" s="6"/>
      <c r="L160" s="6"/>
      <c r="M160" s="6"/>
      <c r="N160" s="6"/>
      <c r="O160" s="6"/>
      <c r="P160" s="6"/>
      <c r="Q160" s="6"/>
      <c r="R160" s="6"/>
      <c r="S160" s="6"/>
      <c r="T160" s="6"/>
      <c r="U160" s="6"/>
      <c r="V160" s="6"/>
      <c r="W160" s="6"/>
      <c r="X160" s="6"/>
      <c r="Y160" s="6"/>
    </row>
    <row r="161" spans="2:25" ht="30" customHeight="1" x14ac:dyDescent="0.2">
      <c r="B161" s="608" t="str">
        <f>IF(LEFT($E$9,5)="SDE20","",IF(LEFT($E$9,5)="SDE21",Stamblad!A165,IF(LEFT($E$9,5)="SDE22",Stamblad!A187,IF(LEFT($E$9,5)="SDE23",Stamblad!A210,IF(LEFT($E$9,5)="SDE24",Stamblad!A234,IF(LEFT($E$9,5)="SDE25",Stamblad!A258,""))))))</f>
        <v>Geavanceerde hernieuwbare brandstoffen geproduceerd uit lignocellulose</v>
      </c>
      <c r="C161" s="316"/>
      <c r="K161" s="6"/>
      <c r="L161" s="6"/>
      <c r="M161" s="6"/>
      <c r="N161" s="6"/>
      <c r="O161" s="6"/>
      <c r="P161" s="6"/>
      <c r="Q161" s="6"/>
      <c r="R161" s="6"/>
      <c r="S161" s="6"/>
      <c r="T161" s="6"/>
      <c r="U161" s="6"/>
      <c r="V161" s="6"/>
      <c r="W161" s="6"/>
      <c r="X161" s="6"/>
      <c r="Y161" s="6"/>
    </row>
    <row r="162" spans="2:25" ht="30" customHeight="1" x14ac:dyDescent="0.2">
      <c r="B162" s="608" t="str">
        <f>IF(LEFT($E$9,5)="SDE20","",IF(LEFT($E$9,5)="SDE21",Stamblad!A166,IF(LEFT($E$9,5)="SDE22",Stamblad!A188,IF(LEFT($E$9,5)="SDE23",Stamblad!A211,IF(LEFT($E$9,5)="SDE24",Stamblad!A235,IF(LEFT($E$9,5)="SDE25",Stamblad!A259,""))))))</f>
        <v>Zon thermisch &gt;140 kW tot 1 MW</v>
      </c>
      <c r="C162" s="316"/>
      <c r="K162" s="6"/>
      <c r="L162" s="6"/>
      <c r="M162" s="6"/>
      <c r="N162" s="6"/>
      <c r="O162" s="6"/>
      <c r="P162" s="6"/>
      <c r="Q162" s="6"/>
      <c r="R162" s="6"/>
      <c r="S162" s="6"/>
      <c r="T162" s="6"/>
      <c r="U162" s="6"/>
      <c r="V162" s="6"/>
      <c r="W162" s="6"/>
      <c r="X162" s="6"/>
      <c r="Y162" s="6"/>
    </row>
    <row r="163" spans="2:25" ht="30" customHeight="1" x14ac:dyDescent="0.2">
      <c r="B163" s="608" t="str">
        <f>IF(LEFT($E$9,5)="SDE20","",IF(LEFT($E$9,5)="SDE21",Stamblad!A167,IF(LEFT($E$9,5)="SDE22",Stamblad!A189,IF(LEFT($E$9,5)="SDE23",Stamblad!A212,IF(LEFT($E$9,5)="SDE24",Stamblad!A236,IF(LEFT($E$9,5)="SDE25",Stamblad!A260,""))))))</f>
        <v>Zon thermisch &gt; 1 MW</v>
      </c>
      <c r="C163" s="316"/>
      <c r="K163" s="6"/>
      <c r="L163" s="6"/>
      <c r="M163" s="6"/>
      <c r="N163" s="6"/>
      <c r="O163" s="6"/>
      <c r="P163" s="6"/>
      <c r="Q163" s="6"/>
      <c r="R163" s="6"/>
      <c r="S163" s="6"/>
      <c r="T163" s="6"/>
      <c r="U163" s="6"/>
      <c r="V163" s="6"/>
      <c r="W163" s="6"/>
      <c r="X163" s="6"/>
      <c r="Y163" s="6"/>
    </row>
    <row r="164" spans="2:25" ht="30" customHeight="1" x14ac:dyDescent="0.2">
      <c r="B164" s="608" t="str">
        <f>IF(LEFT($E$9,5)="SDE20","",IF(LEFT($E$9,5)="SDE21",Stamblad!A168,IF(LEFT($E$9,5)="SDE22",Stamblad!A190,IF(LEFT($E$9,5)="SDE23",Stamblad!A213,IF(LEFT($E$9,5)="SDE24",Stamblad!A237,IF(LEFT($E$9,5)="SDE25",Stamblad!A261,""))))))</f>
        <v>Zon-PVT met warmtepomp</v>
      </c>
      <c r="C164" s="316"/>
      <c r="K164" s="6"/>
      <c r="L164" s="6"/>
      <c r="M164" s="6"/>
      <c r="N164" s="6"/>
      <c r="O164" s="6"/>
      <c r="P164" s="6"/>
      <c r="Q164" s="6"/>
      <c r="R164" s="6"/>
      <c r="S164" s="6"/>
      <c r="T164" s="6"/>
      <c r="U164" s="6"/>
      <c r="V164" s="6"/>
      <c r="W164" s="6"/>
      <c r="X164" s="6"/>
      <c r="Y164" s="6"/>
    </row>
    <row r="165" spans="2:25" ht="30" customHeight="1" x14ac:dyDescent="0.2">
      <c r="B165" s="608" t="str">
        <f>IF(LEFT($E$9,5)="SDE20","",IF(LEFT($E$9,5)="SDE21","",IF(LEFT($E$9,5)="SDE22",Stamblad!A191,IF(LEFT($E$9,5)="SDE23",Stamblad!A214,IF(LEFT($E$9,5)="SDE24",Stamblad!A238,IF(LEFT($E$9,5)="SDE25",Stamblad!A262,""))))))</f>
        <v>Lucht-water-warmtepomp</v>
      </c>
      <c r="C165" s="316"/>
      <c r="K165" s="6"/>
      <c r="L165" s="6"/>
      <c r="M165" s="6"/>
      <c r="N165" s="6"/>
      <c r="O165" s="6"/>
      <c r="P165" s="6"/>
      <c r="Q165" s="6"/>
      <c r="R165" s="6"/>
      <c r="S165" s="6"/>
      <c r="T165" s="6"/>
      <c r="U165" s="6"/>
      <c r="V165" s="6"/>
      <c r="W165" s="6"/>
      <c r="X165" s="6"/>
      <c r="Y165" s="6"/>
    </row>
    <row r="166" spans="2:25" ht="30" customHeight="1" x14ac:dyDescent="0.2">
      <c r="B166" s="608" t="str">
        <f>IF(LEFT($E$9,5)="SDE20","",IF(LEFT($E$9,5)="SDE21","",IF(LEFT($E$9,5)="SDE22","",IF(LEFT($E$9,5)="SDE23",Stamblad!A215,IF(LEFT($E$9,5)="SDE24",Stamblad!A239,IF(LEFT($E$9,5)="SDE25",Stamblad!A263,""))))))</f>
        <v>Daglichtkas</v>
      </c>
      <c r="C166" s="316"/>
      <c r="K166" s="6"/>
      <c r="L166" s="6"/>
      <c r="M166" s="6"/>
      <c r="N166" s="6"/>
      <c r="O166" s="6"/>
      <c r="P166" s="6"/>
      <c r="Q166" s="6"/>
      <c r="R166" s="6"/>
      <c r="S166" s="6"/>
      <c r="T166" s="6"/>
      <c r="U166" s="6"/>
      <c r="V166" s="6"/>
      <c r="W166" s="6"/>
      <c r="X166" s="6"/>
      <c r="Y166" s="6"/>
    </row>
    <row r="167" spans="2:25" ht="30" customHeight="1" x14ac:dyDescent="0.2">
      <c r="B167" s="608" t="str">
        <f>IF(LEFT($E$9,5)="SDE20","",IF(LEFT($E$9,5)="SDE21","",IF(LEFT($E$9,5)="SDE22","",IF(LEFT($E$9,5)="SDE23","",IF(LEFT($E$9,5)="SDE24","",IF(LEFT($E$9,5)="SDE25",Stamblad!A264,""))))))</f>
        <v>Elektrische boiler</v>
      </c>
    </row>
    <row r="168" spans="2:25" ht="30" customHeight="1" x14ac:dyDescent="0.2">
      <c r="B168" s="608" t="str">
        <f>IF(LEFT($E$9,5)="SDE20","",IF(LEFT($E$9,5)="SDE21","",IF(LEFT($E$9,5)="SDE22","",IF(LEFT($E$9,5)="SDE23","",IF(LEFT($E$9,5)="SDE24","",IF(LEFT($E$9,5)="SDE25",Stamblad!A265,""))))))</f>
        <v>Elektrische boiler voortzetting</v>
      </c>
    </row>
    <row r="169" spans="2:25" x14ac:dyDescent="0.2"/>
    <row r="170" spans="2:25" x14ac:dyDescent="0.2"/>
    <row r="171" spans="2:25" x14ac:dyDescent="0.2"/>
    <row r="172" spans="2:25" x14ac:dyDescent="0.2"/>
    <row r="173" spans="2:25" x14ac:dyDescent="0.2"/>
    <row r="174" spans="2:25" x14ac:dyDescent="0.2"/>
  </sheetData>
  <sheetProtection algorithmName="SHA-512" hashValue="6Q9JqqHR1j529OeoO/Cli271WeEOqoIhb6ZxmQTKSiJxJZw+2n4Y5onoNa/q++rEBK3jO7wNneZ57+j4hfNEvA==" saltValue="0sQy8bQ5vq7jy5pbb61zIQ==" spinCount="100000" sheet="1" selectLockedCells="1"/>
  <customSheetViews>
    <customSheetView guid="{546B9E27-05F9-47A7-B161-BCC56D613799}" scale="75" showGridLines="0" fitToPage="1" hiddenRows="1" hiddenColumns="1" showRuler="0">
      <selection activeCell="E17" sqref="E17"/>
      <rowBreaks count="2" manualBreakCount="2">
        <brk id="92" max="16383" man="1"/>
        <brk id="129" max="16383" man="1"/>
      </rowBreaks>
      <pageMargins left="0.35433070866141736" right="0.39370078740157483" top="0.98425196850393704" bottom="0.98425196850393704" header="0.51181102362204722" footer="0.51181102362204722"/>
      <pageSetup paperSize="9" scale="23" orientation="portrait"/>
      <headerFooter alignWithMargins="0">
        <oddFooter>&amp;L&amp;D,&amp;T,&amp;Z&amp;F,&amp;F,&amp;A</oddFooter>
      </headerFooter>
    </customSheetView>
    <customSheetView guid="{4284377C-91E6-4152-887E-8DA87560FDD6}" scale="75" showGridLines="0" fitToPage="1" hiddenRows="1" hiddenColumns="1" showRuler="0">
      <selection activeCell="K12" sqref="K12"/>
      <rowBreaks count="2" manualBreakCount="2">
        <brk id="92" max="16383" man="1"/>
        <brk id="129" max="16383" man="1"/>
      </rowBreaks>
      <pageMargins left="0.35433070866141736" right="0.39370078740157483" top="0.98425196850393704" bottom="0.98425196850393704" header="0.51181102362204722" footer="0.51181102362204722"/>
      <pageSetup paperSize="9" scale="23" orientation="portrait"/>
      <headerFooter alignWithMargins="0">
        <oddFooter>&amp;L&amp;D,&amp;T,&amp;Z&amp;F,&amp;F,&amp;A</oddFooter>
      </headerFooter>
    </customSheetView>
    <customSheetView guid="{C9029B8D-126A-43F1-8BE9-BB8A7DE12FBF}" scale="75" showGridLines="0" fitToPage="1" hiddenRows="1" hiddenColumns="1" showRuler="0" topLeftCell="A40">
      <selection activeCell="K87" sqref="K87"/>
      <rowBreaks count="2" manualBreakCount="2">
        <brk id="92" max="16383" man="1"/>
        <brk id="129" max="16383" man="1"/>
      </rowBreaks>
      <pageMargins left="0.35433070866141736" right="0.39370078740157483" top="0.98425196850393704" bottom="0.98425196850393704" header="0.51181102362204722" footer="0.51181102362204722"/>
      <pageSetup paperSize="9" scale="23" orientation="portrait"/>
      <headerFooter alignWithMargins="0">
        <oddFooter>&amp;L&amp;D,&amp;T,&amp;Z&amp;F,&amp;F,&amp;A</oddFooter>
      </headerFooter>
    </customSheetView>
    <customSheetView guid="{5D986420-B83B-47C8-8160-784F77FFC196}" scale="75" showGridLines="0" fitToPage="1" hiddenRows="1" hiddenColumns="1" showRuler="0">
      <selection activeCell="K20" sqref="K20"/>
      <rowBreaks count="2" manualBreakCount="2">
        <brk id="92" max="16383" man="1"/>
        <brk id="129" max="16383" man="1"/>
      </rowBreaks>
      <pageMargins left="0.35433070866141736" right="0.39370078740157483" top="0.98425196850393704" bottom="0.98425196850393704" header="0.51181102362204722" footer="0.51181102362204722"/>
      <pageSetup paperSize="9" scale="23" orientation="portrait"/>
      <headerFooter alignWithMargins="0">
        <oddFooter>&amp;L&amp;D,&amp;T,&amp;Z&amp;F,&amp;F,&amp;A</oddFooter>
      </headerFooter>
    </customSheetView>
    <customSheetView guid="{D98A0717-74D0-4F54-BB8F-A337A1A9E4DF}" scale="75" showGridLines="0" fitToPage="1" hiddenRows="1" hiddenColumns="1" showRuler="0">
      <selection activeCell="E4" sqref="E4"/>
      <rowBreaks count="2" manualBreakCount="2">
        <brk id="92" max="16383" man="1"/>
        <brk id="129" max="16383" man="1"/>
      </rowBreaks>
      <pageMargins left="0.35433070866141736" right="0.39370078740157483" top="0.98425196850393704" bottom="0.98425196850393704" header="0.51181102362204722" footer="0.51181102362204722"/>
      <pageSetup paperSize="9" scale="23" orientation="portrait"/>
      <headerFooter alignWithMargins="0">
        <oddFooter>&amp;L&amp;D,&amp;T,&amp;Z&amp;F,&amp;F,&amp;A</oddFooter>
      </headerFooter>
    </customSheetView>
  </customSheetViews>
  <mergeCells count="3">
    <mergeCell ref="A2:E2"/>
    <mergeCell ref="B31:C31"/>
    <mergeCell ref="B32:C32"/>
  </mergeCells>
  <phoneticPr fontId="0" type="noConversion"/>
  <conditionalFormatting sqref="K88:AB88">
    <cfRule type="expression" dxfId="0" priority="1">
      <formula>K88&gt;$E$86</formula>
    </cfRule>
  </conditionalFormatting>
  <dataValidations xWindow="619" yWindow="278" count="7">
    <dataValidation allowBlank="1" showInputMessage="1" showErrorMessage="1" prompt="De onkostenvergoeding OV MEP hoeft niet opgevoerd te worden. Deze dient terugbetaald te worden bij verkrijging van SDE." sqref="E47" xr:uid="{00000000-0002-0000-0000-000000000000}"/>
    <dataValidation type="custom" errorStyle="warning" allowBlank="1" showErrorMessage="1" error="de draaiuren / vollasturen kunnen niet hoger zijn dan 8760 per jaar. pas de produktie (regel 5) of het vermogen aan (regel 2)" sqref="AA17:AA19 K17:Y19 Z18:Z19" xr:uid="{00000000-0002-0000-0000-000001000000}">
      <formula1>K17&lt;8761</formula1>
    </dataValidation>
    <dataValidation allowBlank="1" showErrorMessage="1" prompt="Let op MIA kan niet in combinatie met EIA op dezelfde voorziening" sqref="E62" xr:uid="{EE3D62B8-D774-448F-BF92-1F17F121769E}"/>
    <dataValidation type="custom" allowBlank="1" showErrorMessage="1" error="draaiuren / vollasturen kunnen niet meer dan 8760 bedragen (zie regel 4)_x000a_" prompt="vul in hoeveel produktie er is in het eerste  kalenderjaar voor dat deel dat in de SDE periode valt." sqref="K22:AA22" xr:uid="{00000000-0002-0000-0000-000003000000}">
      <formula1>IF(VALUE($E14)=0,0,K22/$E14)&lt;8761</formula1>
    </dataValidation>
    <dataValidation type="decimal" operator="greaterThan" allowBlank="1" showInputMessage="1" showErrorMessage="1" sqref="E14:E15" xr:uid="{38D2C110-0FD7-499D-BCA2-EAE6F81ECB31}">
      <formula1>0</formula1>
    </dataValidation>
    <dataValidation type="list" allowBlank="1" showInputMessage="1" showErrorMessage="1" sqref="E10" xr:uid="{1276FC6E-7405-4CB8-8E50-9266871C2382}">
      <formula1>$B$145:$B$168</formula1>
    </dataValidation>
    <dataValidation errorStyle="warning" allowBlank="1" showErrorMessage="1" error="de draaiuren / vollasturen kunnen niet hoger zijn dan 8760 per jaar. pas de produktie (regel 5) of het vermogen aan (regel 2)" sqref="Z17" xr:uid="{8DB35F2F-7823-4D28-9684-2D86A1FBF40E}"/>
  </dataValidations>
  <hyperlinks>
    <hyperlink ref="G30" location="Toelichting!A33" display="Info" xr:uid="{00000000-0004-0000-0000-000000000000}"/>
    <hyperlink ref="G14" location="Toelichting!A29" display="Info" xr:uid="{00000000-0004-0000-0000-000001000000}"/>
    <hyperlink ref="G28" location="Toelichting!A31" display="Info" xr:uid="{00000000-0004-0000-0000-000002000000}"/>
    <hyperlink ref="G29" location="Toelichting!A32" display="Info" xr:uid="{00000000-0004-0000-0000-000003000000}"/>
    <hyperlink ref="G40" location="Toelichting!A45" display="Info" xr:uid="{00000000-0004-0000-0000-000004000000}"/>
    <hyperlink ref="G39" location="Toelichting!A35" display="Info" xr:uid="{00000000-0004-0000-0000-000005000000}"/>
    <hyperlink ref="G44" location="Toelichting!A54" display="Info" xr:uid="{00000000-0004-0000-0000-000006000000}"/>
    <hyperlink ref="G9" location="Toelichting!A25" display="Info" xr:uid="{00000000-0004-0000-0000-000007000000}"/>
    <hyperlink ref="G53:G55" location="Toelichting!A32" display="Info" xr:uid="{00000000-0004-0000-0000-000008000000}"/>
    <hyperlink ref="G59" location="Toelichting!A70" display="Info" xr:uid="{00000000-0004-0000-0000-000009000000}"/>
    <hyperlink ref="G62:G63" location="Toelichting!A32" display="Info" xr:uid="{00000000-0004-0000-0000-00000A000000}"/>
    <hyperlink ref="G53" location="Toelichting!A60" display="Info" xr:uid="{00000000-0004-0000-0000-00000B000000}"/>
    <hyperlink ref="G54" location="Toelichting!A69" display="Info" xr:uid="{00000000-0004-0000-0000-00000C000000}"/>
    <hyperlink ref="G55" location="Toelichting!A70" display="Info" xr:uid="{00000000-0004-0000-0000-00000D000000}"/>
    <hyperlink ref="G62" location="Toelichting!A70" display="Info" xr:uid="{00000000-0004-0000-0000-00000E000000}"/>
    <hyperlink ref="G63" location="Toelichting!A81" display="Info" xr:uid="{00000000-0004-0000-0000-00000F000000}"/>
    <hyperlink ref="G72" location="Toelichting!A89" display="Info" xr:uid="{00000000-0004-0000-0000-000010000000}"/>
    <hyperlink ref="G76" location="Toelichting!A98" display="Info" xr:uid="{00000000-0004-0000-0000-000011000000}"/>
    <hyperlink ref="G35" location="Toelichting!A34" display="Info" xr:uid="{00000000-0004-0000-0000-000012000000}"/>
    <hyperlink ref="G56" location="Toelichting!A72" display="Info" xr:uid="{00000000-0004-0000-0000-000013000000}"/>
    <hyperlink ref="G60" location="Toelichting!A76" display="Info" xr:uid="{00000000-0004-0000-0000-000014000000}"/>
    <hyperlink ref="G64" location="Toelichting!A82" display="Info" xr:uid="{00000000-0004-0000-0000-000015000000}"/>
    <hyperlink ref="G70" location="Toelichting!A86" display="Info" xr:uid="{00000000-0004-0000-0000-000016000000}"/>
    <hyperlink ref="G71" location="Toelichting!A87" display="Info" xr:uid="{00000000-0004-0000-0000-000017000000}"/>
    <hyperlink ref="G79" location="Toelichting!A110" display="Info" xr:uid="{00000000-0004-0000-0000-000018000000}"/>
    <hyperlink ref="G81:G82" location="Toelichting!A103" display="Info" xr:uid="{00000000-0004-0000-0000-000019000000}"/>
    <hyperlink ref="G81" location="Toelichting!A111" display="Info" xr:uid="{00000000-0004-0000-0000-00001A000000}"/>
    <hyperlink ref="G82" location="Toelichting!A112" display="Info" xr:uid="{00000000-0004-0000-0000-00001B000000}"/>
    <hyperlink ref="G45" location="Toelichting!A54" display="Info" xr:uid="{00000000-0004-0000-0000-00001C000000}"/>
    <hyperlink ref="G46" location="Toelichting!A54" display="Info" xr:uid="{00000000-0004-0000-0000-00001D000000}"/>
    <hyperlink ref="G47" location="Toelichting!A54" display="Info" xr:uid="{00000000-0004-0000-0000-00001E000000}"/>
    <hyperlink ref="G48" location="Toelichting!A54" display="Info" xr:uid="{00000000-0004-0000-0000-00001F000000}"/>
    <hyperlink ref="G57" location="Toelichting!A72" display="Info" xr:uid="{00000000-0004-0000-0000-000020000000}"/>
    <hyperlink ref="G65" location="Toelichting!A82" display="Info" xr:uid="{00000000-0004-0000-0000-000021000000}"/>
    <hyperlink ref="G73" location="Toelichting!A89" display="Info" xr:uid="{00000000-0004-0000-0000-000022000000}"/>
    <hyperlink ref="G78" location="Toelichting!A98" display="Info" xr:uid="{00000000-0004-0000-0000-000023000000}"/>
    <hyperlink ref="G96" location="Toelichting!A142" display="Info" xr:uid="{00000000-0004-0000-0000-000024000000}"/>
    <hyperlink ref="G85" location="Toelichting!A141" display="Info" xr:uid="{00000000-0004-0000-0000-000025000000}"/>
    <hyperlink ref="G97" location="Toelichting!A144" display="Info" xr:uid="{00000000-0004-0000-0000-000026000000}"/>
    <hyperlink ref="G98" location="Toelichting!A145" display="Info" xr:uid="{00000000-0004-0000-0000-000027000000}"/>
    <hyperlink ref="G127" location="Toelichting!A161" display="Info" xr:uid="{00000000-0004-0000-0000-000028000000}"/>
    <hyperlink ref="G111" location="Toelichting!A150" display="Info" xr:uid="{00000000-0004-0000-0000-000029000000}"/>
    <hyperlink ref="G117" location="Toelichting!A155" display="Info" xr:uid="{00000000-0004-0000-0000-00002B000000}"/>
    <hyperlink ref="G128" location="Toelichting!A162" display="Info" xr:uid="{00000000-0004-0000-0000-00002C000000}"/>
    <hyperlink ref="G125" location="Toelichting!A161" display="Info" xr:uid="{00000000-0004-0000-0000-00002E000000}"/>
    <hyperlink ref="G126" location="Toelichting!A161" display="Info" xr:uid="{00000000-0004-0000-0000-00002F000000}"/>
    <hyperlink ref="B5" location="Toelichting!A1" display=" Lees ook de toelichting." xr:uid="{00000000-0004-0000-0000-000030000000}"/>
  </hyperlinks>
  <pageMargins left="0.35433070866141736" right="0.39370078740157483" top="0.42" bottom="0.68" header="0.51181102362204722" footer="0.51181102362204722"/>
  <pageSetup paperSize="8" scale="33" orientation="portrait" r:id="rId1"/>
  <headerFooter alignWithMargins="0">
    <oddFooter>&amp;L&amp;D,&amp;T,&amp;Z&amp;F,&amp;F,&amp;A</oddFooter>
  </headerFooter>
  <rowBreaks count="1" manualBreakCount="1">
    <brk id="123" max="16383" man="1"/>
  </rowBreaks>
  <cellWatches>
    <cellWatch r="N22"/>
  </cellWatches>
  <ignoredErrors>
    <ignoredError sqref="E72 L56:M56 L62:M62 K22:AA25" unlockedFormula="1"/>
  </ignoredErrors>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4">
    <pageSetUpPr fitToPage="1"/>
  </sheetPr>
  <dimension ref="A1:H356"/>
  <sheetViews>
    <sheetView workbookViewId="0">
      <selection activeCell="A85" sqref="A85:XFD1048576"/>
    </sheetView>
  </sheetViews>
  <sheetFormatPr defaultColWidth="0" defaultRowHeight="12.75" zeroHeight="1" x14ac:dyDescent="0.2"/>
  <cols>
    <col min="1" max="1" width="2.1640625" style="206" customWidth="1"/>
    <col min="2" max="2" width="16.1640625" style="206" customWidth="1"/>
    <col min="3" max="3" width="8" style="206" customWidth="1"/>
    <col min="4" max="4" width="60.1640625" style="206" customWidth="1"/>
    <col min="5" max="5" width="14.83203125" style="206" customWidth="1"/>
    <col min="6" max="6" width="18" style="206" customWidth="1"/>
    <col min="7" max="7" width="9.33203125" style="206" customWidth="1"/>
    <col min="8" max="8" width="0" style="206" hidden="1" customWidth="1"/>
    <col min="9" max="16384" width="9.33203125" style="206" hidden="1"/>
  </cols>
  <sheetData>
    <row r="1" spans="1:8" x14ac:dyDescent="0.2">
      <c r="A1" s="203"/>
      <c r="B1" s="204" t="s">
        <v>224</v>
      </c>
      <c r="C1" s="205"/>
      <c r="D1" s="205"/>
      <c r="E1" s="205"/>
      <c r="F1" s="205"/>
    </row>
    <row r="2" spans="1:8" ht="13.5" thickBot="1" x14ac:dyDescent="0.25">
      <c r="A2" s="203"/>
      <c r="B2" s="207"/>
      <c r="C2" s="207"/>
      <c r="D2" s="207"/>
      <c r="E2" s="207"/>
      <c r="F2" s="207"/>
    </row>
    <row r="3" spans="1:8" x14ac:dyDescent="0.2">
      <c r="A3" s="208"/>
      <c r="B3" s="209" t="s">
        <v>54</v>
      </c>
      <c r="C3" s="210"/>
      <c r="D3" s="210"/>
      <c r="E3" s="210"/>
      <c r="F3" s="211"/>
      <c r="G3" s="212"/>
      <c r="H3" s="416"/>
    </row>
    <row r="4" spans="1:8" x14ac:dyDescent="0.2">
      <c r="A4" s="208"/>
      <c r="B4" s="213" t="s">
        <v>5</v>
      </c>
      <c r="C4" s="205" t="s">
        <v>26</v>
      </c>
      <c r="D4" s="205"/>
      <c r="E4" s="214"/>
      <c r="F4" s="215">
        <f>'Overzicht MSK toets'!E7</f>
        <v>0</v>
      </c>
      <c r="G4" s="212"/>
      <c r="H4" s="417"/>
    </row>
    <row r="5" spans="1:8" x14ac:dyDescent="0.2">
      <c r="A5" s="208"/>
      <c r="B5" s="213" t="s">
        <v>6</v>
      </c>
      <c r="C5" s="205" t="s">
        <v>163</v>
      </c>
      <c r="D5" s="205"/>
      <c r="E5" s="214"/>
      <c r="F5" s="215"/>
      <c r="G5" s="212"/>
      <c r="H5" s="417"/>
    </row>
    <row r="6" spans="1:8" x14ac:dyDescent="0.2">
      <c r="A6" s="208"/>
      <c r="B6" s="213"/>
      <c r="C6" s="205"/>
      <c r="D6" s="205" t="s">
        <v>155</v>
      </c>
      <c r="E6" s="214">
        <f>'Overzicht MSK toets'!D11</f>
        <v>0</v>
      </c>
      <c r="F6" s="215"/>
      <c r="G6" s="212"/>
    </row>
    <row r="7" spans="1:8" x14ac:dyDescent="0.2">
      <c r="A7" s="208"/>
      <c r="B7" s="213"/>
      <c r="C7" s="205"/>
      <c r="D7" s="205" t="s">
        <v>24</v>
      </c>
      <c r="E7" s="214">
        <f>'Overzicht MSK toets'!D12</f>
        <v>0</v>
      </c>
      <c r="F7" s="215"/>
      <c r="G7" s="212"/>
    </row>
    <row r="8" spans="1:8" x14ac:dyDescent="0.2">
      <c r="A8" s="208"/>
      <c r="B8" s="213"/>
      <c r="C8" s="205"/>
      <c r="D8" s="205"/>
      <c r="E8" s="214"/>
      <c r="F8" s="215"/>
      <c r="G8" s="212"/>
    </row>
    <row r="9" spans="1:8" x14ac:dyDescent="0.2">
      <c r="A9" s="208"/>
      <c r="B9" s="213"/>
      <c r="C9" s="205" t="s">
        <v>14</v>
      </c>
      <c r="D9" s="216" t="s">
        <v>25</v>
      </c>
      <c r="E9" s="217">
        <f>'Overzicht MSK toets'!D14</f>
        <v>0</v>
      </c>
      <c r="F9" s="215"/>
      <c r="G9" s="212"/>
    </row>
    <row r="10" spans="1:8" x14ac:dyDescent="0.2">
      <c r="A10" s="208"/>
      <c r="B10" s="213"/>
      <c r="C10" s="205"/>
      <c r="D10" s="216"/>
      <c r="E10" s="214"/>
      <c r="F10" s="215"/>
      <c r="G10" s="212"/>
    </row>
    <row r="11" spans="1:8" x14ac:dyDescent="0.2">
      <c r="A11" s="208"/>
      <c r="B11" s="213"/>
      <c r="C11" s="205"/>
      <c r="D11" s="205" t="str">
        <f>Invoerblad!B44</f>
        <v>Mei subsidies (euro's)</v>
      </c>
      <c r="E11" s="214">
        <f>'Overzicht MSK toets'!D16</f>
        <v>0</v>
      </c>
      <c r="F11" s="215"/>
      <c r="G11" s="212"/>
    </row>
    <row r="12" spans="1:8" x14ac:dyDescent="0.2">
      <c r="A12" s="208"/>
      <c r="B12" s="213"/>
      <c r="C12" s="205"/>
      <c r="D12" s="205" t="str">
        <f>Invoerblad!B45</f>
        <v>VEKI subsidies (euro's)</v>
      </c>
      <c r="E12" s="214">
        <f>'Overzicht MSK toets'!D17</f>
        <v>0</v>
      </c>
      <c r="F12" s="215"/>
      <c r="G12" s="212"/>
    </row>
    <row r="13" spans="1:8" x14ac:dyDescent="0.2">
      <c r="A13" s="208"/>
      <c r="B13" s="213"/>
      <c r="C13" s="205"/>
      <c r="D13" s="205" t="str">
        <f>Invoerblad!B46</f>
        <v>…. subsidies (euro's)</v>
      </c>
      <c r="E13" s="214">
        <f>'Overzicht MSK toets'!D18</f>
        <v>0</v>
      </c>
      <c r="F13" s="215"/>
      <c r="G13" s="212"/>
    </row>
    <row r="14" spans="1:8" x14ac:dyDescent="0.2">
      <c r="A14" s="208"/>
      <c r="B14" s="213"/>
      <c r="C14" s="205"/>
      <c r="D14" s="205" t="s">
        <v>120</v>
      </c>
      <c r="E14" s="214">
        <f>'Overzicht MSK toets'!D19</f>
        <v>0</v>
      </c>
      <c r="F14" s="215"/>
      <c r="G14" s="212"/>
    </row>
    <row r="15" spans="1:8" x14ac:dyDescent="0.2">
      <c r="A15" s="208"/>
      <c r="B15" s="213"/>
      <c r="C15" s="205"/>
      <c r="D15" s="205" t="s">
        <v>87</v>
      </c>
      <c r="E15" s="214">
        <f>'Overzicht MSK toets'!D20</f>
        <v>0</v>
      </c>
      <c r="F15" s="215"/>
      <c r="G15" s="212"/>
    </row>
    <row r="16" spans="1:8" x14ac:dyDescent="0.2">
      <c r="A16" s="208"/>
      <c r="B16" s="213"/>
      <c r="C16" s="205"/>
      <c r="D16" s="205" t="s">
        <v>22</v>
      </c>
      <c r="E16" s="214">
        <f>'Overzicht MSK toets'!D21</f>
        <v>0</v>
      </c>
      <c r="F16" s="215"/>
      <c r="G16" s="212"/>
    </row>
    <row r="17" spans="1:7" x14ac:dyDescent="0.2">
      <c r="A17" s="208"/>
      <c r="B17" s="213"/>
      <c r="C17" s="205"/>
      <c r="D17" s="205" t="s">
        <v>23</v>
      </c>
      <c r="E17" s="214">
        <f>'Overzicht MSK toets'!D22</f>
        <v>0</v>
      </c>
      <c r="F17" s="215"/>
      <c r="G17" s="212"/>
    </row>
    <row r="18" spans="1:7" x14ac:dyDescent="0.2">
      <c r="A18" s="208"/>
      <c r="B18" s="213"/>
      <c r="C18" s="205" t="s">
        <v>15</v>
      </c>
      <c r="D18" s="216" t="s">
        <v>25</v>
      </c>
      <c r="E18" s="214">
        <f>'Overzicht MSK toets'!D23</f>
        <v>0</v>
      </c>
      <c r="F18" s="215"/>
      <c r="G18" s="212"/>
    </row>
    <row r="19" spans="1:7" x14ac:dyDescent="0.2">
      <c r="A19" s="208"/>
      <c r="B19" s="213"/>
      <c r="C19" s="205" t="s">
        <v>27</v>
      </c>
      <c r="D19" s="216"/>
      <c r="E19" s="217"/>
      <c r="F19" s="215">
        <f>'Overzicht MSK toets'!E24</f>
        <v>0</v>
      </c>
      <c r="G19" s="212"/>
    </row>
    <row r="20" spans="1:7" x14ac:dyDescent="0.2">
      <c r="A20" s="208"/>
      <c r="B20" s="213"/>
      <c r="C20" s="205"/>
      <c r="D20" s="205"/>
      <c r="E20" s="214"/>
      <c r="F20" s="215"/>
      <c r="G20" s="212"/>
    </row>
    <row r="21" spans="1:7" x14ac:dyDescent="0.2">
      <c r="A21" s="208"/>
      <c r="B21" s="213" t="s">
        <v>29</v>
      </c>
      <c r="C21" s="205" t="s">
        <v>28</v>
      </c>
      <c r="D21" s="205"/>
      <c r="E21" s="217"/>
      <c r="F21" s="215">
        <f>'Overzicht MSK toets'!E26</f>
        <v>0</v>
      </c>
      <c r="G21" s="212"/>
    </row>
    <row r="22" spans="1:7" x14ac:dyDescent="0.2">
      <c r="A22" s="208"/>
      <c r="B22" s="213" t="s">
        <v>17</v>
      </c>
      <c r="C22" s="205" t="s">
        <v>21</v>
      </c>
      <c r="D22" s="205"/>
      <c r="E22" s="214"/>
      <c r="F22" s="215">
        <f>'Overzicht MSK toets'!E28</f>
        <v>0</v>
      </c>
      <c r="G22" s="212"/>
    </row>
    <row r="23" spans="1:7" x14ac:dyDescent="0.2">
      <c r="A23" s="208"/>
      <c r="B23" s="213" t="s">
        <v>101</v>
      </c>
      <c r="C23" s="205" t="s">
        <v>167</v>
      </c>
      <c r="D23" s="205"/>
      <c r="E23" s="214"/>
      <c r="F23" s="215">
        <f>'Overzicht MSK toets'!E30</f>
        <v>0</v>
      </c>
      <c r="G23" s="212"/>
    </row>
    <row r="24" spans="1:7" x14ac:dyDescent="0.2">
      <c r="A24" s="208"/>
      <c r="B24" s="213" t="s">
        <v>7</v>
      </c>
      <c r="C24" s="8" t="s">
        <v>168</v>
      </c>
      <c r="D24" s="205"/>
      <c r="E24" s="214"/>
      <c r="F24" s="215">
        <f>'Overzicht MSK toets'!E32</f>
        <v>0</v>
      </c>
      <c r="G24" s="212"/>
    </row>
    <row r="25" spans="1:7" x14ac:dyDescent="0.2">
      <c r="A25" s="208"/>
      <c r="B25" s="213" t="s">
        <v>102</v>
      </c>
      <c r="C25" s="8" t="s">
        <v>156</v>
      </c>
      <c r="D25" s="205"/>
      <c r="E25" s="214"/>
      <c r="F25" s="215">
        <f>'Overzicht MSK toets'!E34</f>
        <v>0</v>
      </c>
      <c r="G25" s="212"/>
    </row>
    <row r="26" spans="1:7" x14ac:dyDescent="0.2">
      <c r="A26" s="208"/>
      <c r="B26" s="49" t="s">
        <v>103</v>
      </c>
      <c r="C26" s="205" t="s">
        <v>58</v>
      </c>
      <c r="D26" s="205"/>
      <c r="E26" s="214"/>
      <c r="F26" s="215">
        <f>'Overzicht MSK toets'!E36</f>
        <v>0</v>
      </c>
      <c r="G26" s="212"/>
    </row>
    <row r="27" spans="1:7" x14ac:dyDescent="0.2">
      <c r="A27" s="208"/>
      <c r="B27" s="213" t="s">
        <v>104</v>
      </c>
      <c r="C27" s="205" t="s">
        <v>68</v>
      </c>
      <c r="D27" s="205"/>
      <c r="E27" s="214"/>
      <c r="F27" s="215">
        <f>'Overzicht MSK toets'!E38</f>
        <v>0</v>
      </c>
      <c r="G27" s="212"/>
    </row>
    <row r="28" spans="1:7" x14ac:dyDescent="0.2">
      <c r="A28" s="208"/>
      <c r="B28" s="49" t="s">
        <v>157</v>
      </c>
      <c r="C28" s="218" t="s">
        <v>210</v>
      </c>
      <c r="D28" s="205"/>
      <c r="E28" s="214"/>
      <c r="F28" s="215">
        <f>'Overzicht MSK toets'!E40</f>
        <v>0</v>
      </c>
      <c r="G28" s="212"/>
    </row>
    <row r="29" spans="1:7" x14ac:dyDescent="0.2">
      <c r="A29" s="208"/>
      <c r="B29" s="213"/>
      <c r="C29" s="218"/>
      <c r="D29" s="205"/>
      <c r="E29" s="214"/>
      <c r="F29" s="219"/>
      <c r="G29" s="212"/>
    </row>
    <row r="30" spans="1:7" x14ac:dyDescent="0.2">
      <c r="A30" s="208"/>
      <c r="B30" s="213" t="s">
        <v>107</v>
      </c>
      <c r="C30" s="218" t="s">
        <v>211</v>
      </c>
      <c r="D30" s="205"/>
      <c r="E30" s="214"/>
      <c r="F30" s="219">
        <f>'Overzicht MSK toets'!E42</f>
        <v>0</v>
      </c>
      <c r="G30" s="212"/>
    </row>
    <row r="31" spans="1:7" ht="13.5" thickBot="1" x14ac:dyDescent="0.25">
      <c r="A31" s="208"/>
      <c r="B31" s="220"/>
      <c r="C31" s="221"/>
      <c r="D31" s="222"/>
      <c r="E31" s="223"/>
      <c r="F31" s="224"/>
      <c r="G31" s="212"/>
    </row>
    <row r="32" spans="1:7" ht="13.5" thickBot="1" x14ac:dyDescent="0.25">
      <c r="A32" s="203"/>
      <c r="B32" s="225"/>
      <c r="C32" s="225"/>
      <c r="D32" s="225"/>
      <c r="E32" s="226"/>
      <c r="F32" s="226"/>
    </row>
    <row r="33" spans="1:7" x14ac:dyDescent="0.2">
      <c r="A33" s="208"/>
      <c r="B33" s="209" t="s">
        <v>145</v>
      </c>
      <c r="C33" s="210"/>
      <c r="D33" s="210"/>
      <c r="E33" s="227"/>
      <c r="F33" s="211"/>
      <c r="G33" s="212"/>
    </row>
    <row r="34" spans="1:7" x14ac:dyDescent="0.2">
      <c r="A34" s="208"/>
      <c r="B34" s="419" t="s">
        <v>232</v>
      </c>
      <c r="C34" s="420"/>
      <c r="D34" s="420"/>
      <c r="E34" s="421"/>
      <c r="F34" s="424"/>
      <c r="G34" s="212"/>
    </row>
    <row r="35" spans="1:7" x14ac:dyDescent="0.2">
      <c r="A35" s="208"/>
      <c r="B35" s="425"/>
      <c r="C35" s="420"/>
      <c r="D35" s="420"/>
      <c r="E35" s="421"/>
      <c r="F35" s="424"/>
      <c r="G35" s="212"/>
    </row>
    <row r="36" spans="1:7" x14ac:dyDescent="0.2">
      <c r="A36" s="208"/>
      <c r="B36" s="425" t="s">
        <v>37</v>
      </c>
      <c r="C36" s="554" t="s">
        <v>215</v>
      </c>
      <c r="D36" s="420"/>
      <c r="E36" s="555"/>
      <c r="F36" s="556">
        <f>'Overzicht MSK toets'!E51</f>
        <v>0</v>
      </c>
      <c r="G36" s="212"/>
    </row>
    <row r="37" spans="1:7" x14ac:dyDescent="0.2">
      <c r="A37" s="208"/>
      <c r="B37" s="419" t="s">
        <v>238</v>
      </c>
      <c r="C37" s="420"/>
      <c r="D37" s="420"/>
      <c r="E37" s="555"/>
      <c r="F37" s="557">
        <f>'Overzicht MSK toets'!E53</f>
        <v>2029</v>
      </c>
      <c r="G37" s="212"/>
    </row>
    <row r="38" spans="1:7" s="423" customFormat="1" x14ac:dyDescent="0.2">
      <c r="A38" s="418"/>
      <c r="B38" s="558" t="str">
        <f>"Totale begrote productie in "&amp;IF(OR(Invoerblad!$E$10="CCS",Invoerblad!$E$10="CCU"),"ton CO₂","MWh")&amp;" vanaf kortingjaar"</f>
        <v>Totale begrote productie in MWh vanaf kortingjaar</v>
      </c>
      <c r="C38" s="420"/>
      <c r="D38" s="420"/>
      <c r="E38" s="555"/>
      <c r="F38" s="556">
        <f>'Overzicht MSK toets'!E54</f>
        <v>55000</v>
      </c>
      <c r="G38" s="422"/>
    </row>
    <row r="39" spans="1:7" s="423" customFormat="1" x14ac:dyDescent="0.2">
      <c r="A39" s="418"/>
      <c r="B39" s="558" t="s">
        <v>379</v>
      </c>
      <c r="C39" s="420"/>
      <c r="D39" s="420"/>
      <c r="E39" s="555"/>
      <c r="F39" s="556">
        <f>'Overzicht MSK toets'!E55</f>
        <v>44090.498309968927</v>
      </c>
      <c r="G39" s="422"/>
    </row>
    <row r="40" spans="1:7" ht="13.5" thickBot="1" x14ac:dyDescent="0.25">
      <c r="A40" s="208"/>
      <c r="B40" s="559" t="str">
        <f>"Kortingsbedrag op tarief in "&amp;IF(OR(Invoerblad!$E$10="CCS",Invoerblad!$E$10="CCU"),"euro/ton CO₂","euro/MWh")&amp;" vanaf "&amp;F37&amp;""</f>
        <v>Kortingsbedrag op tarief in euro/MWh vanaf 2029</v>
      </c>
      <c r="C40" s="560"/>
      <c r="D40" s="561"/>
      <c r="E40" s="562"/>
      <c r="F40" s="563">
        <f ca="1">'Overzicht MSK toets'!E57</f>
        <v>0</v>
      </c>
      <c r="G40" s="212"/>
    </row>
    <row r="41" spans="1:7" ht="13.5" thickBot="1" x14ac:dyDescent="0.25">
      <c r="A41" s="203"/>
      <c r="B41" s="225"/>
      <c r="C41" s="225"/>
      <c r="D41" s="225"/>
      <c r="E41" s="564"/>
      <c r="F41" s="564"/>
    </row>
    <row r="42" spans="1:7" ht="13.5" thickBot="1" x14ac:dyDescent="0.25">
      <c r="A42" s="208"/>
      <c r="B42" s="671" t="s">
        <v>122</v>
      </c>
      <c r="C42" s="672"/>
      <c r="D42" s="672"/>
      <c r="E42" s="565" t="s">
        <v>212</v>
      </c>
      <c r="F42" s="566" t="s">
        <v>213</v>
      </c>
      <c r="G42" s="212"/>
    </row>
    <row r="43" spans="1:7" x14ac:dyDescent="0.2">
      <c r="A43" s="208"/>
      <c r="B43" s="673" t="s">
        <v>173</v>
      </c>
      <c r="C43" s="674"/>
      <c r="D43" s="674"/>
      <c r="E43" s="326">
        <f>Invoerblad!E14</f>
        <v>1</v>
      </c>
      <c r="F43" s="567" t="str">
        <f>IF(OR(Invoerblad!$E$10="CCS",Invoerblad!$E$10="CCU"),"ton CO₂/uur","MW")</f>
        <v>MW</v>
      </c>
      <c r="G43" s="212"/>
    </row>
    <row r="44" spans="1:7" x14ac:dyDescent="0.2">
      <c r="A44" s="208"/>
      <c r="B44" s="669" t="s">
        <v>174</v>
      </c>
      <c r="C44" s="670"/>
      <c r="D44" s="670"/>
      <c r="E44" s="327">
        <f>Invoerblad!E15</f>
        <v>1</v>
      </c>
      <c r="F44" s="567" t="str">
        <f>IF(OR(Invoerblad!$E$10="CCS",Invoerblad!$E$10="CCU"),"ton CO₂/uur","MW")</f>
        <v>MW</v>
      </c>
      <c r="G44" s="212"/>
    </row>
    <row r="45" spans="1:7" x14ac:dyDescent="0.2">
      <c r="A45" s="208"/>
      <c r="B45" s="669" t="s">
        <v>90</v>
      </c>
      <c r="C45" s="670"/>
      <c r="D45" s="670"/>
      <c r="E45" s="328">
        <f>Invoerblad!E16</f>
        <v>12</v>
      </c>
      <c r="F45" s="228" t="s">
        <v>4</v>
      </c>
      <c r="G45" s="212"/>
    </row>
    <row r="46" spans="1:7" x14ac:dyDescent="0.2">
      <c r="A46" s="208"/>
      <c r="B46" s="669"/>
      <c r="C46" s="670"/>
      <c r="D46" s="670"/>
      <c r="E46" s="328"/>
      <c r="F46" s="228"/>
      <c r="G46" s="212"/>
    </row>
    <row r="47" spans="1:7" x14ac:dyDescent="0.2">
      <c r="A47" s="208"/>
      <c r="B47" s="669" t="s">
        <v>297</v>
      </c>
      <c r="C47" s="670"/>
      <c r="D47" s="670"/>
      <c r="E47" s="328">
        <f>Invoerblad!I22/Invoerblad!E16</f>
        <v>5000</v>
      </c>
      <c r="F47" s="228" t="str">
        <f>IF(OR(Invoerblad!$E$10="CCS",Invoerblad!$E$10="CCU"),"ton CO₂","MWh")</f>
        <v>MWh</v>
      </c>
      <c r="G47" s="212"/>
    </row>
    <row r="48" spans="1:7" x14ac:dyDescent="0.2">
      <c r="A48" s="208"/>
      <c r="B48" s="669" t="s">
        <v>298</v>
      </c>
      <c r="C48" s="670"/>
      <c r="D48" s="670"/>
      <c r="E48" s="328">
        <f>Invoerblad!I26/Invoerblad!E16</f>
        <v>5000</v>
      </c>
      <c r="F48" s="228" t="str">
        <f>IF(OR(Invoerblad!$E$10="CCS",Invoerblad!$E$10="CCU"),"ton CO₂","MWh")</f>
        <v>MWh</v>
      </c>
      <c r="G48" s="212"/>
    </row>
    <row r="49" spans="1:7" x14ac:dyDescent="0.2">
      <c r="A49" s="208"/>
      <c r="B49" s="669"/>
      <c r="C49" s="670"/>
      <c r="D49" s="670"/>
      <c r="E49" s="328"/>
      <c r="F49" s="228"/>
      <c r="G49" s="212"/>
    </row>
    <row r="50" spans="1:7" x14ac:dyDescent="0.2">
      <c r="A50" s="208"/>
      <c r="B50" s="669" t="s">
        <v>147</v>
      </c>
      <c r="C50" s="670"/>
      <c r="D50" s="670"/>
      <c r="E50" s="329">
        <f>Invoerblad!E28</f>
        <v>46296</v>
      </c>
      <c r="F50" s="229"/>
      <c r="G50" s="212"/>
    </row>
    <row r="51" spans="1:7" x14ac:dyDescent="0.2">
      <c r="A51" s="208"/>
      <c r="B51" s="669" t="s">
        <v>71</v>
      </c>
      <c r="C51" s="670"/>
      <c r="D51" s="670"/>
      <c r="E51" s="329">
        <f>Invoerblad!E29</f>
        <v>46753</v>
      </c>
      <c r="F51" s="229"/>
      <c r="G51" s="212"/>
    </row>
    <row r="52" spans="1:7" x14ac:dyDescent="0.2">
      <c r="A52" s="208"/>
      <c r="B52" s="669" t="s">
        <v>72</v>
      </c>
      <c r="C52" s="670"/>
      <c r="D52" s="670"/>
      <c r="E52" s="329">
        <f>Invoerblad!E30</f>
        <v>46753</v>
      </c>
      <c r="F52" s="229"/>
      <c r="G52" s="212"/>
    </row>
    <row r="53" spans="1:7" x14ac:dyDescent="0.2">
      <c r="A53" s="208"/>
      <c r="B53" s="669"/>
      <c r="C53" s="670"/>
      <c r="D53" s="670"/>
      <c r="E53" s="328"/>
      <c r="F53" s="228"/>
      <c r="G53" s="212"/>
    </row>
    <row r="54" spans="1:7" x14ac:dyDescent="0.2">
      <c r="A54" s="208"/>
      <c r="B54" s="669" t="s">
        <v>113</v>
      </c>
      <c r="C54" s="670"/>
      <c r="D54" s="670"/>
      <c r="E54" s="244">
        <f>IF(Invoerblad!E53*100=0,"-",Invoerblad!E53*100)</f>
        <v>25</v>
      </c>
      <c r="F54" s="230" t="s">
        <v>154</v>
      </c>
      <c r="G54" s="212"/>
    </row>
    <row r="55" spans="1:7" x14ac:dyDescent="0.2">
      <c r="A55" s="208"/>
      <c r="B55" s="669" t="s">
        <v>142</v>
      </c>
      <c r="C55" s="670"/>
      <c r="D55" s="670"/>
      <c r="E55" s="244">
        <f>IF(Invoerblad!E54*100=0,"-",Invoerblad!E54*100)</f>
        <v>44</v>
      </c>
      <c r="F55" s="230" t="s">
        <v>154</v>
      </c>
      <c r="G55" s="212"/>
    </row>
    <row r="56" spans="1:7" x14ac:dyDescent="0.2">
      <c r="A56" s="208"/>
      <c r="B56" s="669" t="s">
        <v>82</v>
      </c>
      <c r="C56" s="670"/>
      <c r="D56" s="670"/>
      <c r="E56" s="245" t="str">
        <f>IF(Invoerblad!E55=0,"-",Invoerblad!E55)</f>
        <v>-</v>
      </c>
      <c r="F56" s="231" t="s">
        <v>214</v>
      </c>
      <c r="G56" s="212"/>
    </row>
    <row r="57" spans="1:7" x14ac:dyDescent="0.2">
      <c r="A57" s="208"/>
      <c r="B57" s="669" t="str">
        <f>IF(E55="-","EIA aftrek (het meldingsbedrag na aftrek subsidies)","EIA aftrek ("&amp;E55&amp;"% van het meldingsbedrag na aftrek subsidies)")</f>
        <v>EIA aftrek (44% van het meldingsbedrag na aftrek subsidies)</v>
      </c>
      <c r="C57" s="670"/>
      <c r="D57" s="670"/>
      <c r="E57" s="245" t="str">
        <f>IF(Invoerblad!E56=0,"-",Invoerblad!E56)</f>
        <v>-</v>
      </c>
      <c r="F57" s="231" t="s">
        <v>214</v>
      </c>
      <c r="G57" s="212"/>
    </row>
    <row r="58" spans="1:7" x14ac:dyDescent="0.2">
      <c r="A58" s="208"/>
      <c r="B58" s="669" t="s">
        <v>18</v>
      </c>
      <c r="C58" s="670"/>
      <c r="D58" s="670"/>
      <c r="E58" s="245" t="str">
        <f>IF(Invoerblad!E57=0,"-",Invoerblad!E57)</f>
        <v>-</v>
      </c>
      <c r="F58" s="231" t="s">
        <v>214</v>
      </c>
      <c r="G58" s="212"/>
    </row>
    <row r="59" spans="1:7" x14ac:dyDescent="0.2">
      <c r="A59" s="208"/>
      <c r="B59" s="669" t="s">
        <v>366</v>
      </c>
      <c r="C59" s="670"/>
      <c r="D59" s="670"/>
      <c r="E59" s="245" t="str">
        <f>IF(Invoerblad!E59=0,"-",Invoerblad!E59)</f>
        <v>-</v>
      </c>
      <c r="F59" s="231" t="s">
        <v>214</v>
      </c>
      <c r="G59" s="212"/>
    </row>
    <row r="60" spans="1:7" x14ac:dyDescent="0.2">
      <c r="A60" s="208"/>
      <c r="B60" s="669" t="s">
        <v>365</v>
      </c>
      <c r="C60" s="670"/>
      <c r="D60" s="670"/>
      <c r="E60" s="245" t="str">
        <f>IF(Invoerblad!E60=0,"-",Invoerblad!E60)</f>
        <v>-</v>
      </c>
      <c r="F60" s="231" t="s">
        <v>214</v>
      </c>
      <c r="G60" s="212"/>
    </row>
    <row r="61" spans="1:7" x14ac:dyDescent="0.2">
      <c r="A61" s="208"/>
      <c r="B61" s="669" t="s">
        <v>83</v>
      </c>
      <c r="C61" s="670"/>
      <c r="D61" s="670"/>
      <c r="E61" s="245" t="str">
        <f>IF(Invoerblad!E62=0,"-",Invoerblad!E62)</f>
        <v>-</v>
      </c>
      <c r="F61" s="231" t="s">
        <v>214</v>
      </c>
      <c r="G61" s="212"/>
    </row>
    <row r="62" spans="1:7" x14ac:dyDescent="0.2">
      <c r="A62" s="208"/>
      <c r="B62" s="669" t="s">
        <v>20</v>
      </c>
      <c r="C62" s="670"/>
      <c r="D62" s="670"/>
      <c r="E62" s="245">
        <f>IF(Invoerblad!E63*100=0,"-",Invoerblad!E63*100)</f>
        <v>40</v>
      </c>
      <c r="F62" s="231" t="s">
        <v>154</v>
      </c>
      <c r="G62" s="212"/>
    </row>
    <row r="63" spans="1:7" x14ac:dyDescent="0.2">
      <c r="A63" s="208"/>
      <c r="B63" s="669" t="str">
        <f>IF(E62="-","MIA aftrek (het meldingsbedrag na aftrek subsidies)","MIA aftrek ("&amp;E62&amp;"% van het meldingsbedrag na aftrek subsidies)")</f>
        <v>MIA aftrek (40% van het meldingsbedrag na aftrek subsidies)</v>
      </c>
      <c r="C63" s="670"/>
      <c r="D63" s="670"/>
      <c r="E63" s="245" t="str">
        <f>IF(Invoerblad!E64=0,"-",Invoerblad!E64)</f>
        <v>-</v>
      </c>
      <c r="F63" s="231" t="s">
        <v>214</v>
      </c>
      <c r="G63" s="212"/>
    </row>
    <row r="64" spans="1:7" x14ac:dyDescent="0.2">
      <c r="A64" s="208"/>
      <c r="B64" s="669" t="s">
        <v>19</v>
      </c>
      <c r="C64" s="670"/>
      <c r="D64" s="670"/>
      <c r="E64" s="245" t="str">
        <f>IF(Invoerblad!E65=0,"-",Invoerblad!E65)</f>
        <v>-</v>
      </c>
      <c r="F64" s="231" t="s">
        <v>214</v>
      </c>
      <c r="G64" s="212"/>
    </row>
    <row r="65" spans="1:7" x14ac:dyDescent="0.2">
      <c r="A65" s="208"/>
      <c r="B65" s="669" t="s">
        <v>143</v>
      </c>
      <c r="C65" s="670"/>
      <c r="D65" s="670"/>
      <c r="E65" s="245" t="str">
        <f>IF(Invoerblad!E66=0,"-",Invoerblad!E66)</f>
        <v>-</v>
      </c>
      <c r="F65" s="231" t="s">
        <v>214</v>
      </c>
      <c r="G65" s="212"/>
    </row>
    <row r="66" spans="1:7" x14ac:dyDescent="0.2">
      <c r="A66" s="208"/>
      <c r="B66" s="669" t="s">
        <v>75</v>
      </c>
      <c r="C66" s="670"/>
      <c r="D66" s="670"/>
      <c r="E66" s="330">
        <f>Invoerblad!E70</f>
        <v>0</v>
      </c>
      <c r="F66" s="231" t="s">
        <v>214</v>
      </c>
      <c r="G66" s="212"/>
    </row>
    <row r="67" spans="1:7" x14ac:dyDescent="0.2">
      <c r="A67" s="208"/>
      <c r="B67" s="669" t="s">
        <v>84</v>
      </c>
      <c r="C67" s="670"/>
      <c r="D67" s="670"/>
      <c r="E67" s="330">
        <f>Invoerblad!E71</f>
        <v>0</v>
      </c>
      <c r="F67" s="231" t="s">
        <v>214</v>
      </c>
      <c r="G67" s="212"/>
    </row>
    <row r="68" spans="1:7" x14ac:dyDescent="0.2">
      <c r="A68" s="208"/>
      <c r="B68" s="669" t="s">
        <v>10</v>
      </c>
      <c r="C68" s="670"/>
      <c r="D68" s="670"/>
      <c r="E68" s="331">
        <f>Invoerblad!E72*100</f>
        <v>30</v>
      </c>
      <c r="F68" s="230" t="s">
        <v>154</v>
      </c>
      <c r="G68" s="212"/>
    </row>
    <row r="69" spans="1:7" x14ac:dyDescent="0.2">
      <c r="A69" s="208"/>
      <c r="B69" s="669" t="s">
        <v>11</v>
      </c>
      <c r="C69" s="670"/>
      <c r="D69" s="670"/>
      <c r="E69" s="331">
        <f>Invoerblad!E73*100</f>
        <v>70</v>
      </c>
      <c r="F69" s="230" t="s">
        <v>154</v>
      </c>
      <c r="G69" s="212"/>
    </row>
    <row r="70" spans="1:7" x14ac:dyDescent="0.2">
      <c r="A70" s="208"/>
      <c r="B70" s="669" t="s">
        <v>10</v>
      </c>
      <c r="C70" s="670"/>
      <c r="D70" s="670"/>
      <c r="E70" s="330">
        <f>Invoerblad!E74</f>
        <v>0</v>
      </c>
      <c r="F70" s="231" t="s">
        <v>214</v>
      </c>
      <c r="G70" s="212"/>
    </row>
    <row r="71" spans="1:7" x14ac:dyDescent="0.2">
      <c r="A71" s="208"/>
      <c r="B71" s="669" t="s">
        <v>9</v>
      </c>
      <c r="C71" s="670"/>
      <c r="D71" s="670"/>
      <c r="E71" s="330">
        <f>Invoerblad!E75</f>
        <v>0</v>
      </c>
      <c r="F71" s="231" t="s">
        <v>214</v>
      </c>
      <c r="G71" s="212"/>
    </row>
    <row r="72" spans="1:7" x14ac:dyDescent="0.2">
      <c r="A72" s="208"/>
      <c r="B72" s="669" t="s">
        <v>85</v>
      </c>
      <c r="C72" s="670"/>
      <c r="D72" s="670"/>
      <c r="E72" s="330">
        <f>Invoerblad!E76</f>
        <v>0</v>
      </c>
      <c r="F72" s="231" t="s">
        <v>214</v>
      </c>
      <c r="G72" s="212"/>
    </row>
    <row r="73" spans="1:7" x14ac:dyDescent="0.2">
      <c r="A73" s="208"/>
      <c r="B73" s="669" t="s">
        <v>161</v>
      </c>
      <c r="C73" s="670"/>
      <c r="D73" s="670"/>
      <c r="E73" s="330">
        <f>Invoerblad!E78</f>
        <v>0</v>
      </c>
      <c r="F73" s="231" t="s">
        <v>214</v>
      </c>
      <c r="G73" s="212"/>
    </row>
    <row r="74" spans="1:7" x14ac:dyDescent="0.2">
      <c r="A74" s="208"/>
      <c r="B74" s="669" t="s">
        <v>39</v>
      </c>
      <c r="C74" s="670"/>
      <c r="D74" s="670"/>
      <c r="E74" s="331">
        <f>Invoerblad!E79*100</f>
        <v>5</v>
      </c>
      <c r="F74" s="230" t="s">
        <v>154</v>
      </c>
      <c r="G74" s="212"/>
    </row>
    <row r="75" spans="1:7" x14ac:dyDescent="0.2">
      <c r="A75" s="208"/>
      <c r="B75" s="669" t="s">
        <v>8</v>
      </c>
      <c r="C75" s="670"/>
      <c r="D75" s="670"/>
      <c r="E75" s="328">
        <f>Invoerblad!E81</f>
        <v>12</v>
      </c>
      <c r="F75" s="228" t="s">
        <v>4</v>
      </c>
      <c r="G75" s="212"/>
    </row>
    <row r="76" spans="1:7" x14ac:dyDescent="0.2">
      <c r="A76" s="208"/>
      <c r="B76" s="669" t="s">
        <v>74</v>
      </c>
      <c r="C76" s="670"/>
      <c r="D76" s="670"/>
      <c r="E76" s="331">
        <f>Invoerblad!E82*100</f>
        <v>3.19</v>
      </c>
      <c r="F76" s="230" t="s">
        <v>154</v>
      </c>
      <c r="G76" s="212"/>
    </row>
    <row r="77" spans="1:7" x14ac:dyDescent="0.2">
      <c r="A77" s="208"/>
      <c r="B77" s="669" t="s">
        <v>111</v>
      </c>
      <c r="C77" s="670"/>
      <c r="D77" s="670"/>
      <c r="E77" s="330">
        <f>Invoerblad!K86</f>
        <v>0</v>
      </c>
      <c r="F77" s="231" t="s">
        <v>214</v>
      </c>
      <c r="G77" s="212"/>
    </row>
    <row r="78" spans="1:7" x14ac:dyDescent="0.2">
      <c r="A78" s="208"/>
      <c r="B78" s="669" t="s">
        <v>112</v>
      </c>
      <c r="C78" s="670"/>
      <c r="D78" s="670"/>
      <c r="E78" s="330">
        <f>Invoerblad!K87</f>
        <v>0</v>
      </c>
      <c r="F78" s="231" t="s">
        <v>214</v>
      </c>
      <c r="G78" s="212"/>
    </row>
    <row r="79" spans="1:7" x14ac:dyDescent="0.2">
      <c r="A79" s="208"/>
      <c r="B79" s="669" t="s">
        <v>216</v>
      </c>
      <c r="C79" s="670"/>
      <c r="D79" s="670"/>
      <c r="E79" s="330">
        <f>Invoerblad!H114</f>
        <v>0</v>
      </c>
      <c r="F79" s="231" t="s">
        <v>214</v>
      </c>
      <c r="G79" s="212"/>
    </row>
    <row r="80" spans="1:7" x14ac:dyDescent="0.2">
      <c r="A80" s="208"/>
      <c r="B80" s="669" t="s">
        <v>217</v>
      </c>
      <c r="C80" s="670"/>
      <c r="D80" s="670"/>
      <c r="E80" s="330">
        <f>Invoerblad!H117</f>
        <v>0</v>
      </c>
      <c r="F80" s="231" t="s">
        <v>214</v>
      </c>
      <c r="G80" s="212"/>
    </row>
    <row r="81" spans="1:7" x14ac:dyDescent="0.2">
      <c r="A81" s="208"/>
      <c r="B81" s="669" t="s">
        <v>218</v>
      </c>
      <c r="C81" s="670"/>
      <c r="D81" s="670"/>
      <c r="E81" s="330" t="str">
        <f>IF(AND(Invoerblad!H125=0,Invoerblad!H129=0),"-",Invoerblad!H125+Invoerblad!H129)</f>
        <v>-</v>
      </c>
      <c r="F81" s="231" t="s">
        <v>214</v>
      </c>
      <c r="G81" s="212"/>
    </row>
    <row r="82" spans="1:7" ht="13.5" thickBot="1" x14ac:dyDescent="0.25">
      <c r="A82" s="208"/>
      <c r="B82" s="675" t="s">
        <v>219</v>
      </c>
      <c r="C82" s="676"/>
      <c r="D82" s="676"/>
      <c r="E82" s="568" t="str">
        <f>IF(AND(Invoerblad!H126=0,Invoerblad!H130=0),"-",Invoerblad!H126+Invoerblad!H130)</f>
        <v>-</v>
      </c>
      <c r="F82" s="232" t="s">
        <v>214</v>
      </c>
      <c r="G82" s="212"/>
    </row>
    <row r="83" spans="1:7" x14ac:dyDescent="0.2">
      <c r="B83" s="233"/>
      <c r="C83" s="234"/>
      <c r="D83" s="235"/>
      <c r="E83" s="234"/>
      <c r="F83" s="234"/>
    </row>
    <row r="84" spans="1:7" x14ac:dyDescent="0.2">
      <c r="B84" s="236"/>
      <c r="D84" s="237"/>
    </row>
    <row r="85" spans="1:7" hidden="1" x14ac:dyDescent="0.2">
      <c r="B85" s="236"/>
      <c r="D85" s="237"/>
    </row>
    <row r="86" spans="1:7" hidden="1" x14ac:dyDescent="0.2">
      <c r="B86" s="236"/>
      <c r="D86" s="237"/>
    </row>
    <row r="87" spans="1:7" hidden="1" x14ac:dyDescent="0.2">
      <c r="B87" s="236"/>
      <c r="D87" s="237"/>
    </row>
    <row r="88" spans="1:7" hidden="1" x14ac:dyDescent="0.2">
      <c r="B88" s="236"/>
      <c r="D88" s="237"/>
    </row>
    <row r="89" spans="1:7" hidden="1" x14ac:dyDescent="0.2">
      <c r="B89" s="236"/>
      <c r="D89" s="237"/>
    </row>
    <row r="90" spans="1:7" hidden="1" x14ac:dyDescent="0.2">
      <c r="B90" s="236"/>
      <c r="D90" s="237"/>
    </row>
    <row r="91" spans="1:7" hidden="1" x14ac:dyDescent="0.2">
      <c r="B91" s="236"/>
      <c r="D91" s="237"/>
    </row>
    <row r="92" spans="1:7" hidden="1" x14ac:dyDescent="0.2">
      <c r="B92" s="236"/>
      <c r="D92" s="237"/>
    </row>
    <row r="93" spans="1:7" hidden="1" x14ac:dyDescent="0.2">
      <c r="B93" s="236"/>
      <c r="D93" s="237"/>
    </row>
    <row r="94" spans="1:7" hidden="1" x14ac:dyDescent="0.2">
      <c r="B94" s="236"/>
      <c r="D94" s="237"/>
    </row>
    <row r="95" spans="1:7" hidden="1" x14ac:dyDescent="0.2">
      <c r="B95" s="236"/>
      <c r="D95" s="237"/>
    </row>
    <row r="96" spans="1:7" hidden="1" x14ac:dyDescent="0.2">
      <c r="B96" s="236"/>
      <c r="D96" s="237"/>
    </row>
    <row r="97" spans="2:4" hidden="1" x14ac:dyDescent="0.2">
      <c r="B97" s="236"/>
      <c r="D97" s="237"/>
    </row>
    <row r="98" spans="2:4" hidden="1" x14ac:dyDescent="0.2">
      <c r="B98" s="236"/>
      <c r="D98" s="237"/>
    </row>
    <row r="99" spans="2:4" hidden="1" x14ac:dyDescent="0.2">
      <c r="B99" s="236"/>
      <c r="D99" s="237"/>
    </row>
    <row r="100" spans="2:4" hidden="1" x14ac:dyDescent="0.2">
      <c r="B100" s="236"/>
      <c r="D100" s="237"/>
    </row>
    <row r="101" spans="2:4" hidden="1" x14ac:dyDescent="0.2">
      <c r="B101" s="236"/>
      <c r="D101" s="237"/>
    </row>
    <row r="102" spans="2:4" hidden="1" x14ac:dyDescent="0.2">
      <c r="B102" s="236"/>
      <c r="D102" s="237"/>
    </row>
    <row r="103" spans="2:4" hidden="1" x14ac:dyDescent="0.2">
      <c r="B103" s="236"/>
      <c r="D103" s="237"/>
    </row>
    <row r="104" spans="2:4" hidden="1" x14ac:dyDescent="0.2">
      <c r="B104" s="236"/>
      <c r="D104" s="237"/>
    </row>
    <row r="105" spans="2:4" hidden="1" x14ac:dyDescent="0.2">
      <c r="B105" s="236"/>
      <c r="D105" s="237"/>
    </row>
    <row r="106" spans="2:4" hidden="1" x14ac:dyDescent="0.2">
      <c r="B106" s="236"/>
      <c r="D106" s="237"/>
    </row>
    <row r="107" spans="2:4" hidden="1" x14ac:dyDescent="0.2">
      <c r="B107" s="236"/>
      <c r="D107" s="237"/>
    </row>
    <row r="108" spans="2:4" hidden="1" x14ac:dyDescent="0.2">
      <c r="B108" s="236"/>
      <c r="D108" s="237"/>
    </row>
    <row r="109" spans="2:4" hidden="1" x14ac:dyDescent="0.2">
      <c r="B109" s="236"/>
      <c r="D109" s="237"/>
    </row>
    <row r="110" spans="2:4" hidden="1" x14ac:dyDescent="0.2">
      <c r="B110" s="236"/>
      <c r="D110" s="237"/>
    </row>
    <row r="111" spans="2:4" hidden="1" x14ac:dyDescent="0.2">
      <c r="B111" s="236"/>
      <c r="D111" s="237"/>
    </row>
    <row r="112" spans="2:4" hidden="1" x14ac:dyDescent="0.2">
      <c r="B112" s="236"/>
      <c r="D112" s="237"/>
    </row>
    <row r="113" spans="2:4" hidden="1" x14ac:dyDescent="0.2">
      <c r="B113" s="236"/>
      <c r="D113" s="237"/>
    </row>
    <row r="114" spans="2:4" hidden="1" x14ac:dyDescent="0.2">
      <c r="B114" s="236"/>
      <c r="D114" s="237"/>
    </row>
    <row r="115" spans="2:4" hidden="1" x14ac:dyDescent="0.2">
      <c r="B115" s="236"/>
      <c r="D115" s="237"/>
    </row>
    <row r="116" spans="2:4" hidden="1" x14ac:dyDescent="0.2">
      <c r="B116" s="236"/>
      <c r="D116" s="237"/>
    </row>
    <row r="117" spans="2:4" hidden="1" x14ac:dyDescent="0.2">
      <c r="B117" s="236"/>
      <c r="D117" s="237"/>
    </row>
    <row r="118" spans="2:4" hidden="1" x14ac:dyDescent="0.2">
      <c r="B118" s="236"/>
      <c r="D118" s="237"/>
    </row>
    <row r="119" spans="2:4" hidden="1" x14ac:dyDescent="0.2">
      <c r="B119" s="236"/>
      <c r="D119" s="237"/>
    </row>
    <row r="120" spans="2:4" hidden="1" x14ac:dyDescent="0.2">
      <c r="B120" s="236"/>
      <c r="D120" s="237"/>
    </row>
    <row r="121" spans="2:4" hidden="1" x14ac:dyDescent="0.2">
      <c r="B121" s="236"/>
      <c r="D121" s="237"/>
    </row>
    <row r="122" spans="2:4" hidden="1" x14ac:dyDescent="0.2">
      <c r="B122" s="236"/>
      <c r="D122" s="237"/>
    </row>
    <row r="123" spans="2:4" hidden="1" x14ac:dyDescent="0.2">
      <c r="B123" s="236"/>
      <c r="D123" s="237"/>
    </row>
    <row r="124" spans="2:4" hidden="1" x14ac:dyDescent="0.2">
      <c r="B124" s="236"/>
      <c r="D124" s="237"/>
    </row>
    <row r="125" spans="2:4" hidden="1" x14ac:dyDescent="0.2">
      <c r="B125" s="236"/>
      <c r="D125" s="237"/>
    </row>
    <row r="126" spans="2:4" hidden="1" x14ac:dyDescent="0.2">
      <c r="B126" s="236"/>
      <c r="D126" s="237"/>
    </row>
    <row r="127" spans="2:4" hidden="1" x14ac:dyDescent="0.2">
      <c r="B127" s="236"/>
      <c r="D127" s="237"/>
    </row>
    <row r="128" spans="2:4" hidden="1" x14ac:dyDescent="0.2">
      <c r="B128" s="236"/>
      <c r="D128" s="237"/>
    </row>
    <row r="129" spans="2:4" hidden="1" x14ac:dyDescent="0.2">
      <c r="B129" s="236"/>
      <c r="D129" s="237"/>
    </row>
    <row r="130" spans="2:4" hidden="1" x14ac:dyDescent="0.2">
      <c r="B130" s="236"/>
      <c r="D130" s="237"/>
    </row>
    <row r="131" spans="2:4" hidden="1" x14ac:dyDescent="0.2">
      <c r="B131" s="236"/>
      <c r="D131" s="237"/>
    </row>
    <row r="132" spans="2:4" hidden="1" x14ac:dyDescent="0.2">
      <c r="B132" s="236"/>
      <c r="D132" s="237"/>
    </row>
    <row r="133" spans="2:4" hidden="1" x14ac:dyDescent="0.2">
      <c r="B133" s="236"/>
      <c r="D133" s="237"/>
    </row>
    <row r="134" spans="2:4" hidden="1" x14ac:dyDescent="0.2">
      <c r="B134" s="236"/>
      <c r="D134" s="237"/>
    </row>
    <row r="135" spans="2:4" hidden="1" x14ac:dyDescent="0.2">
      <c r="B135" s="236"/>
      <c r="D135" s="237"/>
    </row>
    <row r="136" spans="2:4" hidden="1" x14ac:dyDescent="0.2">
      <c r="B136" s="236"/>
      <c r="D136" s="237"/>
    </row>
    <row r="137" spans="2:4" hidden="1" x14ac:dyDescent="0.2">
      <c r="B137" s="236"/>
      <c r="D137" s="237"/>
    </row>
    <row r="138" spans="2:4" hidden="1" x14ac:dyDescent="0.2">
      <c r="B138" s="236"/>
      <c r="D138" s="237"/>
    </row>
    <row r="139" spans="2:4" hidden="1" x14ac:dyDescent="0.2">
      <c r="B139" s="236"/>
      <c r="D139" s="237"/>
    </row>
    <row r="140" spans="2:4" hidden="1" x14ac:dyDescent="0.2">
      <c r="B140" s="236"/>
      <c r="D140" s="237"/>
    </row>
    <row r="141" spans="2:4" hidden="1" x14ac:dyDescent="0.2">
      <c r="B141" s="236"/>
      <c r="D141" s="237"/>
    </row>
    <row r="142" spans="2:4" hidden="1" x14ac:dyDescent="0.2">
      <c r="B142" s="236"/>
      <c r="D142" s="237"/>
    </row>
    <row r="143" spans="2:4" hidden="1" x14ac:dyDescent="0.2">
      <c r="B143" s="236"/>
      <c r="D143" s="237"/>
    </row>
    <row r="144" spans="2:4" hidden="1" x14ac:dyDescent="0.2">
      <c r="B144" s="236"/>
      <c r="D144" s="237"/>
    </row>
    <row r="145" spans="2:4" hidden="1" x14ac:dyDescent="0.2">
      <c r="B145" s="236"/>
      <c r="D145" s="237"/>
    </row>
    <row r="146" spans="2:4" hidden="1" x14ac:dyDescent="0.2">
      <c r="B146" s="236"/>
      <c r="D146" s="237"/>
    </row>
    <row r="147" spans="2:4" hidden="1" x14ac:dyDescent="0.2">
      <c r="B147" s="236"/>
      <c r="D147" s="237"/>
    </row>
    <row r="148" spans="2:4" hidden="1" x14ac:dyDescent="0.2">
      <c r="B148" s="236"/>
      <c r="D148" s="237"/>
    </row>
    <row r="149" spans="2:4" hidden="1" x14ac:dyDescent="0.2">
      <c r="B149" s="236"/>
      <c r="D149" s="237"/>
    </row>
    <row r="150" spans="2:4" hidden="1" x14ac:dyDescent="0.2">
      <c r="B150" s="236"/>
      <c r="D150" s="237"/>
    </row>
    <row r="151" spans="2:4" hidden="1" x14ac:dyDescent="0.2">
      <c r="B151" s="236"/>
      <c r="D151" s="237"/>
    </row>
    <row r="152" spans="2:4" hidden="1" x14ac:dyDescent="0.2">
      <c r="B152" s="236"/>
      <c r="D152" s="237"/>
    </row>
    <row r="153" spans="2:4" hidden="1" x14ac:dyDescent="0.2">
      <c r="B153" s="236"/>
      <c r="D153" s="237"/>
    </row>
    <row r="154" spans="2:4" hidden="1" x14ac:dyDescent="0.2">
      <c r="B154" s="237"/>
      <c r="D154" s="237"/>
    </row>
    <row r="155" spans="2:4" hidden="1" x14ac:dyDescent="0.2">
      <c r="B155" s="237"/>
      <c r="D155" s="237"/>
    </row>
    <row r="156" spans="2:4" hidden="1" x14ac:dyDescent="0.2">
      <c r="B156" s="237"/>
      <c r="D156" s="237"/>
    </row>
    <row r="157" spans="2:4" hidden="1" x14ac:dyDescent="0.2">
      <c r="B157" s="237"/>
      <c r="D157" s="237"/>
    </row>
    <row r="158" spans="2:4" hidden="1" x14ac:dyDescent="0.2">
      <c r="B158" s="237"/>
      <c r="D158" s="237"/>
    </row>
    <row r="159" spans="2:4" hidden="1" x14ac:dyDescent="0.2">
      <c r="B159" s="237"/>
      <c r="D159" s="237"/>
    </row>
    <row r="160" spans="2:4" hidden="1" x14ac:dyDescent="0.2">
      <c r="B160" s="237"/>
      <c r="D160" s="237"/>
    </row>
    <row r="161" spans="2:4" hidden="1" x14ac:dyDescent="0.2">
      <c r="B161" s="237"/>
      <c r="D161" s="237"/>
    </row>
    <row r="162" spans="2:4" hidden="1" x14ac:dyDescent="0.2">
      <c r="B162" s="237"/>
      <c r="D162" s="237"/>
    </row>
    <row r="163" spans="2:4" hidden="1" x14ac:dyDescent="0.2">
      <c r="B163" s="237"/>
      <c r="D163" s="237"/>
    </row>
    <row r="164" spans="2:4" hidden="1" x14ac:dyDescent="0.2">
      <c r="B164" s="237"/>
      <c r="D164" s="237"/>
    </row>
    <row r="165" spans="2:4" hidden="1" x14ac:dyDescent="0.2">
      <c r="B165" s="237"/>
      <c r="D165" s="237"/>
    </row>
    <row r="166" spans="2:4" hidden="1" x14ac:dyDescent="0.2">
      <c r="B166" s="237"/>
      <c r="D166" s="237"/>
    </row>
    <row r="167" spans="2:4" hidden="1" x14ac:dyDescent="0.2">
      <c r="B167" s="237"/>
      <c r="D167" s="237"/>
    </row>
    <row r="168" spans="2:4" hidden="1" x14ac:dyDescent="0.2">
      <c r="B168" s="237"/>
      <c r="D168" s="237"/>
    </row>
    <row r="169" spans="2:4" hidden="1" x14ac:dyDescent="0.2">
      <c r="B169" s="237"/>
      <c r="D169" s="237"/>
    </row>
    <row r="170" spans="2:4" hidden="1" x14ac:dyDescent="0.2">
      <c r="B170" s="237"/>
      <c r="D170" s="237"/>
    </row>
    <row r="171" spans="2:4" hidden="1" x14ac:dyDescent="0.2">
      <c r="B171" s="237"/>
      <c r="D171" s="237"/>
    </row>
    <row r="172" spans="2:4" hidden="1" x14ac:dyDescent="0.2">
      <c r="B172" s="237"/>
      <c r="D172" s="237"/>
    </row>
    <row r="173" spans="2:4" hidden="1" x14ac:dyDescent="0.2">
      <c r="B173" s="237"/>
      <c r="D173" s="237"/>
    </row>
    <row r="174" spans="2:4" hidden="1" x14ac:dyDescent="0.2">
      <c r="B174" s="237"/>
      <c r="D174" s="237"/>
    </row>
    <row r="175" spans="2:4" hidden="1" x14ac:dyDescent="0.2">
      <c r="B175" s="237"/>
      <c r="D175" s="237"/>
    </row>
    <row r="176" spans="2:4" hidden="1" x14ac:dyDescent="0.2">
      <c r="B176" s="237"/>
      <c r="D176" s="237"/>
    </row>
    <row r="177" spans="2:4" hidden="1" x14ac:dyDescent="0.2">
      <c r="B177" s="237"/>
      <c r="D177" s="237"/>
    </row>
    <row r="178" spans="2:4" hidden="1" x14ac:dyDescent="0.2">
      <c r="B178" s="237"/>
      <c r="D178" s="237"/>
    </row>
    <row r="179" spans="2:4" hidden="1" x14ac:dyDescent="0.2">
      <c r="B179" s="237"/>
      <c r="D179" s="237"/>
    </row>
    <row r="180" spans="2:4" hidden="1" x14ac:dyDescent="0.2">
      <c r="B180" s="237"/>
      <c r="D180" s="237"/>
    </row>
    <row r="181" spans="2:4" hidden="1" x14ac:dyDescent="0.2">
      <c r="B181" s="237"/>
      <c r="D181" s="237"/>
    </row>
    <row r="182" spans="2:4" hidden="1" x14ac:dyDescent="0.2">
      <c r="B182" s="237"/>
      <c r="D182" s="237"/>
    </row>
    <row r="183" spans="2:4" hidden="1" x14ac:dyDescent="0.2">
      <c r="B183" s="237"/>
      <c r="D183" s="237"/>
    </row>
    <row r="184" spans="2:4" hidden="1" x14ac:dyDescent="0.2">
      <c r="B184" s="237"/>
      <c r="D184" s="237"/>
    </row>
    <row r="185" spans="2:4" hidden="1" x14ac:dyDescent="0.2">
      <c r="B185" s="237"/>
      <c r="D185" s="237"/>
    </row>
    <row r="186" spans="2:4" hidden="1" x14ac:dyDescent="0.2">
      <c r="B186" s="237"/>
      <c r="D186" s="237"/>
    </row>
    <row r="187" spans="2:4" hidden="1" x14ac:dyDescent="0.2">
      <c r="B187" s="237"/>
      <c r="D187" s="237"/>
    </row>
    <row r="188" spans="2:4" hidden="1" x14ac:dyDescent="0.2">
      <c r="B188" s="237"/>
      <c r="D188" s="237"/>
    </row>
    <row r="189" spans="2:4" hidden="1" x14ac:dyDescent="0.2">
      <c r="B189" s="237"/>
      <c r="D189" s="237"/>
    </row>
    <row r="190" spans="2:4" hidden="1" x14ac:dyDescent="0.2">
      <c r="B190" s="237"/>
      <c r="D190" s="237"/>
    </row>
    <row r="191" spans="2:4" hidden="1" x14ac:dyDescent="0.2">
      <c r="B191" s="237"/>
      <c r="D191" s="237"/>
    </row>
    <row r="192" spans="2:4" hidden="1" x14ac:dyDescent="0.2">
      <c r="B192" s="237"/>
      <c r="D192" s="237"/>
    </row>
    <row r="193" spans="2:4" hidden="1" x14ac:dyDescent="0.2">
      <c r="B193" s="237"/>
      <c r="D193" s="237"/>
    </row>
    <row r="194" spans="2:4" hidden="1" x14ac:dyDescent="0.2">
      <c r="B194" s="237"/>
      <c r="D194" s="237"/>
    </row>
    <row r="195" spans="2:4" hidden="1" x14ac:dyDescent="0.2">
      <c r="B195" s="237"/>
      <c r="D195" s="237"/>
    </row>
    <row r="196" spans="2:4" hidden="1" x14ac:dyDescent="0.2">
      <c r="B196" s="237"/>
      <c r="D196" s="237"/>
    </row>
    <row r="197" spans="2:4" hidden="1" x14ac:dyDescent="0.2">
      <c r="B197" s="237"/>
      <c r="D197" s="237"/>
    </row>
    <row r="198" spans="2:4" hidden="1" x14ac:dyDescent="0.2">
      <c r="B198" s="237"/>
      <c r="D198" s="237"/>
    </row>
    <row r="199" spans="2:4" hidden="1" x14ac:dyDescent="0.2">
      <c r="B199" s="237"/>
      <c r="D199" s="237"/>
    </row>
    <row r="200" spans="2:4" hidden="1" x14ac:dyDescent="0.2">
      <c r="B200" s="237"/>
      <c r="D200" s="237"/>
    </row>
    <row r="201" spans="2:4" hidden="1" x14ac:dyDescent="0.2">
      <c r="B201" s="237"/>
      <c r="D201" s="237"/>
    </row>
    <row r="202" spans="2:4" hidden="1" x14ac:dyDescent="0.2">
      <c r="B202" s="237"/>
      <c r="D202" s="237"/>
    </row>
    <row r="203" spans="2:4" hidden="1" x14ac:dyDescent="0.2">
      <c r="B203" s="237"/>
      <c r="D203" s="237"/>
    </row>
    <row r="204" spans="2:4" hidden="1" x14ac:dyDescent="0.2">
      <c r="B204" s="237"/>
      <c r="D204" s="237"/>
    </row>
    <row r="205" spans="2:4" hidden="1" x14ac:dyDescent="0.2">
      <c r="B205" s="237"/>
      <c r="D205" s="237"/>
    </row>
    <row r="206" spans="2:4" hidden="1" x14ac:dyDescent="0.2">
      <c r="B206" s="237"/>
      <c r="D206" s="237"/>
    </row>
    <row r="207" spans="2:4" hidden="1" x14ac:dyDescent="0.2">
      <c r="B207" s="237"/>
      <c r="D207" s="237"/>
    </row>
    <row r="208" spans="2:4" hidden="1" x14ac:dyDescent="0.2">
      <c r="B208" s="237"/>
      <c r="D208" s="237"/>
    </row>
    <row r="209" spans="2:4" hidden="1" x14ac:dyDescent="0.2">
      <c r="B209" s="237"/>
      <c r="D209" s="237"/>
    </row>
    <row r="210" spans="2:4" hidden="1" x14ac:dyDescent="0.2">
      <c r="B210" s="237"/>
      <c r="D210" s="237"/>
    </row>
    <row r="211" spans="2:4" hidden="1" x14ac:dyDescent="0.2">
      <c r="B211" s="237"/>
      <c r="D211" s="237"/>
    </row>
    <row r="212" spans="2:4" hidden="1" x14ac:dyDescent="0.2">
      <c r="B212" s="237"/>
      <c r="D212" s="237"/>
    </row>
    <row r="213" spans="2:4" hidden="1" x14ac:dyDescent="0.2">
      <c r="B213" s="237"/>
      <c r="D213" s="237"/>
    </row>
    <row r="214" spans="2:4" hidden="1" x14ac:dyDescent="0.2">
      <c r="B214" s="237"/>
      <c r="D214" s="237"/>
    </row>
    <row r="215" spans="2:4" hidden="1" x14ac:dyDescent="0.2">
      <c r="B215" s="237"/>
      <c r="D215" s="237"/>
    </row>
    <row r="216" spans="2:4" hidden="1" x14ac:dyDescent="0.2">
      <c r="B216" s="237"/>
      <c r="D216" s="237"/>
    </row>
    <row r="217" spans="2:4" hidden="1" x14ac:dyDescent="0.2">
      <c r="B217" s="237"/>
      <c r="D217" s="237"/>
    </row>
    <row r="218" spans="2:4" hidden="1" x14ac:dyDescent="0.2">
      <c r="B218" s="237"/>
      <c r="D218" s="237"/>
    </row>
    <row r="219" spans="2:4" hidden="1" x14ac:dyDescent="0.2">
      <c r="B219" s="237"/>
      <c r="D219" s="237"/>
    </row>
    <row r="220" spans="2:4" hidden="1" x14ac:dyDescent="0.2">
      <c r="B220" s="237"/>
      <c r="D220" s="237"/>
    </row>
    <row r="221" spans="2:4" hidden="1" x14ac:dyDescent="0.2">
      <c r="B221" s="237"/>
      <c r="D221" s="237"/>
    </row>
    <row r="222" spans="2:4" hidden="1" x14ac:dyDescent="0.2">
      <c r="B222" s="237"/>
      <c r="D222" s="237"/>
    </row>
    <row r="223" spans="2:4" hidden="1" x14ac:dyDescent="0.2">
      <c r="B223" s="237"/>
      <c r="D223" s="237"/>
    </row>
    <row r="224" spans="2:4" hidden="1" x14ac:dyDescent="0.2">
      <c r="B224" s="237"/>
      <c r="D224" s="237"/>
    </row>
    <row r="225" spans="2:4" hidden="1" x14ac:dyDescent="0.2">
      <c r="B225" s="237"/>
      <c r="D225" s="237"/>
    </row>
    <row r="226" spans="2:4" hidden="1" x14ac:dyDescent="0.2">
      <c r="B226" s="237"/>
      <c r="D226" s="237"/>
    </row>
    <row r="227" spans="2:4" hidden="1" x14ac:dyDescent="0.2">
      <c r="B227" s="237"/>
      <c r="D227" s="237"/>
    </row>
    <row r="228" spans="2:4" hidden="1" x14ac:dyDescent="0.2">
      <c r="B228" s="237"/>
      <c r="D228" s="237"/>
    </row>
    <row r="229" spans="2:4" hidden="1" x14ac:dyDescent="0.2">
      <c r="B229" s="237"/>
      <c r="D229" s="237"/>
    </row>
    <row r="230" spans="2:4" hidden="1" x14ac:dyDescent="0.2">
      <c r="B230" s="237"/>
      <c r="D230" s="237"/>
    </row>
    <row r="231" spans="2:4" hidden="1" x14ac:dyDescent="0.2">
      <c r="B231" s="237"/>
      <c r="D231" s="237"/>
    </row>
    <row r="232" spans="2:4" hidden="1" x14ac:dyDescent="0.2">
      <c r="B232" s="237"/>
      <c r="D232" s="237"/>
    </row>
    <row r="233" spans="2:4" hidden="1" x14ac:dyDescent="0.2">
      <c r="B233" s="237"/>
      <c r="D233" s="237"/>
    </row>
    <row r="234" spans="2:4" hidden="1" x14ac:dyDescent="0.2">
      <c r="B234" s="237"/>
      <c r="D234" s="237"/>
    </row>
    <row r="235" spans="2:4" hidden="1" x14ac:dyDescent="0.2">
      <c r="B235" s="237"/>
      <c r="D235" s="237"/>
    </row>
    <row r="236" spans="2:4" hidden="1" x14ac:dyDescent="0.2">
      <c r="B236" s="237"/>
      <c r="D236" s="237"/>
    </row>
    <row r="237" spans="2:4" hidden="1" x14ac:dyDescent="0.2">
      <c r="B237" s="237"/>
      <c r="D237" s="237"/>
    </row>
    <row r="238" spans="2:4" hidden="1" x14ac:dyDescent="0.2">
      <c r="B238" s="237"/>
      <c r="D238" s="237"/>
    </row>
    <row r="239" spans="2:4" hidden="1" x14ac:dyDescent="0.2">
      <c r="B239" s="237"/>
      <c r="D239" s="237"/>
    </row>
    <row r="240" spans="2:4" hidden="1" x14ac:dyDescent="0.2">
      <c r="B240" s="237"/>
      <c r="D240" s="237"/>
    </row>
    <row r="241" spans="2:4" hidden="1" x14ac:dyDescent="0.2">
      <c r="B241" s="237"/>
      <c r="D241" s="237"/>
    </row>
    <row r="242" spans="2:4" hidden="1" x14ac:dyDescent="0.2">
      <c r="B242" s="237"/>
      <c r="D242" s="237"/>
    </row>
    <row r="243" spans="2:4" hidden="1" x14ac:dyDescent="0.2">
      <c r="B243" s="237"/>
      <c r="D243" s="237"/>
    </row>
    <row r="244" spans="2:4" hidden="1" x14ac:dyDescent="0.2">
      <c r="B244" s="237"/>
      <c r="D244" s="237"/>
    </row>
    <row r="245" spans="2:4" hidden="1" x14ac:dyDescent="0.2">
      <c r="B245" s="237"/>
      <c r="D245" s="237"/>
    </row>
    <row r="246" spans="2:4" hidden="1" x14ac:dyDescent="0.2">
      <c r="B246" s="237"/>
      <c r="D246" s="237"/>
    </row>
    <row r="247" spans="2:4" hidden="1" x14ac:dyDescent="0.2">
      <c r="B247" s="237"/>
      <c r="D247" s="237"/>
    </row>
    <row r="248" spans="2:4" hidden="1" x14ac:dyDescent="0.2">
      <c r="B248" s="237"/>
      <c r="D248" s="237"/>
    </row>
    <row r="249" spans="2:4" hidden="1" x14ac:dyDescent="0.2">
      <c r="B249" s="237"/>
      <c r="D249" s="237"/>
    </row>
    <row r="250" spans="2:4" hidden="1" x14ac:dyDescent="0.2">
      <c r="B250" s="237"/>
      <c r="D250" s="237"/>
    </row>
    <row r="251" spans="2:4" hidden="1" x14ac:dyDescent="0.2">
      <c r="B251" s="237"/>
      <c r="D251" s="237"/>
    </row>
    <row r="252" spans="2:4" hidden="1" x14ac:dyDescent="0.2">
      <c r="B252" s="237"/>
      <c r="D252" s="237"/>
    </row>
    <row r="253" spans="2:4" hidden="1" x14ac:dyDescent="0.2">
      <c r="B253" s="237"/>
      <c r="D253" s="237"/>
    </row>
    <row r="254" spans="2:4" hidden="1" x14ac:dyDescent="0.2">
      <c r="B254" s="237"/>
      <c r="D254" s="237"/>
    </row>
    <row r="255" spans="2:4" hidden="1" x14ac:dyDescent="0.2">
      <c r="B255" s="237"/>
      <c r="D255" s="237"/>
    </row>
    <row r="256" spans="2:4" hidden="1" x14ac:dyDescent="0.2">
      <c r="B256" s="237"/>
      <c r="D256" s="237"/>
    </row>
    <row r="257" spans="2:4" hidden="1" x14ac:dyDescent="0.2">
      <c r="B257" s="237"/>
      <c r="D257" s="237"/>
    </row>
    <row r="258" spans="2:4" hidden="1" x14ac:dyDescent="0.2">
      <c r="B258" s="237"/>
      <c r="D258" s="237"/>
    </row>
    <row r="259" spans="2:4" hidden="1" x14ac:dyDescent="0.2">
      <c r="B259" s="237"/>
      <c r="D259" s="237"/>
    </row>
    <row r="260" spans="2:4" hidden="1" x14ac:dyDescent="0.2">
      <c r="D260" s="237"/>
    </row>
    <row r="261" spans="2:4" hidden="1" x14ac:dyDescent="0.2">
      <c r="D261" s="237"/>
    </row>
    <row r="262" spans="2:4" hidden="1" x14ac:dyDescent="0.2">
      <c r="D262" s="237"/>
    </row>
    <row r="263" spans="2:4" hidden="1" x14ac:dyDescent="0.2">
      <c r="D263" s="237"/>
    </row>
    <row r="264" spans="2:4" hidden="1" x14ac:dyDescent="0.2">
      <c r="D264" s="237"/>
    </row>
    <row r="265" spans="2:4" hidden="1" x14ac:dyDescent="0.2">
      <c r="D265" s="237"/>
    </row>
    <row r="266" spans="2:4" hidden="1" x14ac:dyDescent="0.2">
      <c r="D266" s="237"/>
    </row>
    <row r="267" spans="2:4" hidden="1" x14ac:dyDescent="0.2">
      <c r="D267" s="237"/>
    </row>
    <row r="268" spans="2:4" hidden="1" x14ac:dyDescent="0.2">
      <c r="D268" s="237"/>
    </row>
    <row r="269" spans="2:4" hidden="1" x14ac:dyDescent="0.2">
      <c r="D269" s="237"/>
    </row>
    <row r="270" spans="2:4" hidden="1" x14ac:dyDescent="0.2">
      <c r="D270" s="237"/>
    </row>
    <row r="271" spans="2:4" hidden="1" x14ac:dyDescent="0.2">
      <c r="D271" s="237"/>
    </row>
    <row r="272" spans="2:4" hidden="1" x14ac:dyDescent="0.2">
      <c r="D272" s="237"/>
    </row>
    <row r="273" spans="4:4" hidden="1" x14ac:dyDescent="0.2">
      <c r="D273" s="237"/>
    </row>
    <row r="274" spans="4:4" hidden="1" x14ac:dyDescent="0.2">
      <c r="D274" s="237"/>
    </row>
    <row r="275" spans="4:4" hidden="1" x14ac:dyDescent="0.2">
      <c r="D275" s="237"/>
    </row>
    <row r="276" spans="4:4" hidden="1" x14ac:dyDescent="0.2">
      <c r="D276" s="237"/>
    </row>
    <row r="277" spans="4:4" hidden="1" x14ac:dyDescent="0.2">
      <c r="D277" s="237"/>
    </row>
    <row r="278" spans="4:4" hidden="1" x14ac:dyDescent="0.2">
      <c r="D278" s="237"/>
    </row>
    <row r="279" spans="4:4" hidden="1" x14ac:dyDescent="0.2">
      <c r="D279" s="237"/>
    </row>
    <row r="280" spans="4:4" hidden="1" x14ac:dyDescent="0.2">
      <c r="D280" s="237"/>
    </row>
    <row r="281" spans="4:4" hidden="1" x14ac:dyDescent="0.2">
      <c r="D281" s="237"/>
    </row>
    <row r="282" spans="4:4" hidden="1" x14ac:dyDescent="0.2">
      <c r="D282" s="237"/>
    </row>
    <row r="283" spans="4:4" hidden="1" x14ac:dyDescent="0.2">
      <c r="D283" s="237"/>
    </row>
    <row r="284" spans="4:4" hidden="1" x14ac:dyDescent="0.2">
      <c r="D284" s="237"/>
    </row>
    <row r="285" spans="4:4" hidden="1" x14ac:dyDescent="0.2">
      <c r="D285" s="237"/>
    </row>
    <row r="286" spans="4:4" hidden="1" x14ac:dyDescent="0.2">
      <c r="D286" s="237"/>
    </row>
    <row r="287" spans="4:4" hidden="1" x14ac:dyDescent="0.2">
      <c r="D287" s="237"/>
    </row>
    <row r="288" spans="4:4" hidden="1" x14ac:dyDescent="0.2">
      <c r="D288" s="237"/>
    </row>
    <row r="289" spans="4:4" hidden="1" x14ac:dyDescent="0.2">
      <c r="D289" s="237"/>
    </row>
    <row r="290" spans="4:4" hidden="1" x14ac:dyDescent="0.2">
      <c r="D290" s="237"/>
    </row>
    <row r="291" spans="4:4" hidden="1" x14ac:dyDescent="0.2">
      <c r="D291" s="237"/>
    </row>
    <row r="292" spans="4:4" hidden="1" x14ac:dyDescent="0.2">
      <c r="D292" s="237"/>
    </row>
    <row r="293" spans="4:4" hidden="1" x14ac:dyDescent="0.2">
      <c r="D293" s="237"/>
    </row>
    <row r="294" spans="4:4" hidden="1" x14ac:dyDescent="0.2">
      <c r="D294" s="237"/>
    </row>
    <row r="295" spans="4:4" hidden="1" x14ac:dyDescent="0.2">
      <c r="D295" s="237"/>
    </row>
    <row r="296" spans="4:4" hidden="1" x14ac:dyDescent="0.2">
      <c r="D296" s="237"/>
    </row>
    <row r="297" spans="4:4" hidden="1" x14ac:dyDescent="0.2">
      <c r="D297" s="237"/>
    </row>
    <row r="298" spans="4:4" hidden="1" x14ac:dyDescent="0.2">
      <c r="D298" s="237"/>
    </row>
    <row r="299" spans="4:4" hidden="1" x14ac:dyDescent="0.2">
      <c r="D299" s="237"/>
    </row>
    <row r="300" spans="4:4" hidden="1" x14ac:dyDescent="0.2">
      <c r="D300" s="237"/>
    </row>
    <row r="301" spans="4:4" hidden="1" x14ac:dyDescent="0.2">
      <c r="D301" s="237"/>
    </row>
    <row r="302" spans="4:4" hidden="1" x14ac:dyDescent="0.2">
      <c r="D302" s="237"/>
    </row>
    <row r="303" spans="4:4" hidden="1" x14ac:dyDescent="0.2">
      <c r="D303" s="237"/>
    </row>
    <row r="304" spans="4:4" hidden="1" x14ac:dyDescent="0.2">
      <c r="D304" s="237"/>
    </row>
    <row r="305" spans="4:4" hidden="1" x14ac:dyDescent="0.2">
      <c r="D305" s="237"/>
    </row>
    <row r="306" spans="4:4" hidden="1" x14ac:dyDescent="0.2">
      <c r="D306" s="237"/>
    </row>
    <row r="307" spans="4:4" hidden="1" x14ac:dyDescent="0.2">
      <c r="D307" s="237"/>
    </row>
    <row r="308" spans="4:4" hidden="1" x14ac:dyDescent="0.2">
      <c r="D308" s="237"/>
    </row>
    <row r="309" spans="4:4" hidden="1" x14ac:dyDescent="0.2">
      <c r="D309" s="237"/>
    </row>
    <row r="310" spans="4:4" hidden="1" x14ac:dyDescent="0.2">
      <c r="D310" s="237"/>
    </row>
    <row r="311" spans="4:4" hidden="1" x14ac:dyDescent="0.2">
      <c r="D311" s="237"/>
    </row>
    <row r="312" spans="4:4" hidden="1" x14ac:dyDescent="0.2">
      <c r="D312" s="237"/>
    </row>
    <row r="313" spans="4:4" hidden="1" x14ac:dyDescent="0.2">
      <c r="D313" s="237"/>
    </row>
    <row r="314" spans="4:4" hidden="1" x14ac:dyDescent="0.2">
      <c r="D314" s="237"/>
    </row>
    <row r="315" spans="4:4" hidden="1" x14ac:dyDescent="0.2">
      <c r="D315" s="237"/>
    </row>
    <row r="316" spans="4:4" hidden="1" x14ac:dyDescent="0.2">
      <c r="D316" s="237"/>
    </row>
    <row r="317" spans="4:4" hidden="1" x14ac:dyDescent="0.2">
      <c r="D317" s="237"/>
    </row>
    <row r="318" spans="4:4" hidden="1" x14ac:dyDescent="0.2">
      <c r="D318" s="237"/>
    </row>
    <row r="319" spans="4:4" hidden="1" x14ac:dyDescent="0.2">
      <c r="D319" s="237"/>
    </row>
    <row r="320" spans="4:4" hidden="1" x14ac:dyDescent="0.2">
      <c r="D320" s="237"/>
    </row>
    <row r="321" spans="4:4" hidden="1" x14ac:dyDescent="0.2">
      <c r="D321" s="237"/>
    </row>
    <row r="322" spans="4:4" hidden="1" x14ac:dyDescent="0.2">
      <c r="D322" s="237"/>
    </row>
    <row r="323" spans="4:4" hidden="1" x14ac:dyDescent="0.2">
      <c r="D323" s="237"/>
    </row>
    <row r="324" spans="4:4" hidden="1" x14ac:dyDescent="0.2">
      <c r="D324" s="237"/>
    </row>
    <row r="325" spans="4:4" hidden="1" x14ac:dyDescent="0.2">
      <c r="D325" s="237"/>
    </row>
    <row r="326" spans="4:4" hidden="1" x14ac:dyDescent="0.2">
      <c r="D326" s="237"/>
    </row>
    <row r="327" spans="4:4" hidden="1" x14ac:dyDescent="0.2">
      <c r="D327" s="237"/>
    </row>
    <row r="328" spans="4:4" hidden="1" x14ac:dyDescent="0.2">
      <c r="D328" s="237"/>
    </row>
    <row r="329" spans="4:4" hidden="1" x14ac:dyDescent="0.2">
      <c r="D329" s="237"/>
    </row>
    <row r="330" spans="4:4" hidden="1" x14ac:dyDescent="0.2">
      <c r="D330" s="237"/>
    </row>
    <row r="331" spans="4:4" hidden="1" x14ac:dyDescent="0.2">
      <c r="D331" s="237"/>
    </row>
    <row r="332" spans="4:4" hidden="1" x14ac:dyDescent="0.2">
      <c r="D332" s="237"/>
    </row>
    <row r="333" spans="4:4" hidden="1" x14ac:dyDescent="0.2">
      <c r="D333" s="237"/>
    </row>
    <row r="334" spans="4:4" hidden="1" x14ac:dyDescent="0.2">
      <c r="D334" s="237"/>
    </row>
    <row r="335" spans="4:4" hidden="1" x14ac:dyDescent="0.2">
      <c r="D335" s="237"/>
    </row>
    <row r="336" spans="4:4" hidden="1" x14ac:dyDescent="0.2">
      <c r="D336" s="237"/>
    </row>
    <row r="337" spans="4:4" hidden="1" x14ac:dyDescent="0.2">
      <c r="D337" s="237"/>
    </row>
    <row r="338" spans="4:4" hidden="1" x14ac:dyDescent="0.2">
      <c r="D338" s="237"/>
    </row>
    <row r="339" spans="4:4" hidden="1" x14ac:dyDescent="0.2">
      <c r="D339" s="237"/>
    </row>
    <row r="340" spans="4:4" hidden="1" x14ac:dyDescent="0.2">
      <c r="D340" s="237"/>
    </row>
    <row r="341" spans="4:4" hidden="1" x14ac:dyDescent="0.2">
      <c r="D341" s="237"/>
    </row>
    <row r="342" spans="4:4" hidden="1" x14ac:dyDescent="0.2">
      <c r="D342" s="237"/>
    </row>
    <row r="343" spans="4:4" hidden="1" x14ac:dyDescent="0.2">
      <c r="D343" s="237"/>
    </row>
    <row r="344" spans="4:4" hidden="1" x14ac:dyDescent="0.2">
      <c r="D344" s="237"/>
    </row>
    <row r="345" spans="4:4" hidden="1" x14ac:dyDescent="0.2">
      <c r="D345" s="237"/>
    </row>
    <row r="346" spans="4:4" hidden="1" x14ac:dyDescent="0.2">
      <c r="D346" s="237"/>
    </row>
    <row r="347" spans="4:4" hidden="1" x14ac:dyDescent="0.2">
      <c r="D347" s="237"/>
    </row>
    <row r="348" spans="4:4" hidden="1" x14ac:dyDescent="0.2">
      <c r="D348" s="237"/>
    </row>
    <row r="349" spans="4:4" hidden="1" x14ac:dyDescent="0.2">
      <c r="D349" s="237"/>
    </row>
    <row r="350" spans="4:4" hidden="1" x14ac:dyDescent="0.2">
      <c r="D350" s="237"/>
    </row>
    <row r="351" spans="4:4" hidden="1" x14ac:dyDescent="0.2">
      <c r="D351" s="237"/>
    </row>
    <row r="352" spans="4:4" hidden="1" x14ac:dyDescent="0.2">
      <c r="D352" s="237"/>
    </row>
    <row r="353" spans="4:4" hidden="1" x14ac:dyDescent="0.2">
      <c r="D353" s="237"/>
    </row>
    <row r="354" spans="4:4" hidden="1" x14ac:dyDescent="0.2">
      <c r="D354" s="237"/>
    </row>
    <row r="355" spans="4:4" hidden="1" x14ac:dyDescent="0.2">
      <c r="D355" s="237"/>
    </row>
    <row r="356" spans="4:4" hidden="1" x14ac:dyDescent="0.2">
      <c r="D356" s="237"/>
    </row>
  </sheetData>
  <sheetProtection algorithmName="SHA-512" hashValue="2/EuekxP7JaGzVOSnHznXSyinjpjbc9qSuA49xuA0TF2iezK1piapbULpjQ1l9MaxChcCr7jujCWqGIQy+1LVQ==" saltValue="wyDhRiT1jSbkmsgqWiZTQA==" spinCount="100000" sheet="1" objects="1" scenarios="1"/>
  <mergeCells count="41">
    <mergeCell ref="B80:D80"/>
    <mergeCell ref="B81:D81"/>
    <mergeCell ref="B82:D82"/>
    <mergeCell ref="B76:D76"/>
    <mergeCell ref="B77:D77"/>
    <mergeCell ref="B78:D78"/>
    <mergeCell ref="B79:D79"/>
    <mergeCell ref="B75:D75"/>
    <mergeCell ref="B64:D64"/>
    <mergeCell ref="B65:D65"/>
    <mergeCell ref="B66:D66"/>
    <mergeCell ref="B67:D67"/>
    <mergeCell ref="B68:D68"/>
    <mergeCell ref="B69:D69"/>
    <mergeCell ref="B70:D70"/>
    <mergeCell ref="B71:D71"/>
    <mergeCell ref="B72:D72"/>
    <mergeCell ref="B73:D73"/>
    <mergeCell ref="B74:D74"/>
    <mergeCell ref="B63:D63"/>
    <mergeCell ref="B52:D52"/>
    <mergeCell ref="B53:D53"/>
    <mergeCell ref="B54:D54"/>
    <mergeCell ref="B55:D55"/>
    <mergeCell ref="B56:D56"/>
    <mergeCell ref="B57:D57"/>
    <mergeCell ref="B58:D58"/>
    <mergeCell ref="B59:D59"/>
    <mergeCell ref="B60:D60"/>
    <mergeCell ref="B61:D61"/>
    <mergeCell ref="B62:D62"/>
    <mergeCell ref="B51:D51"/>
    <mergeCell ref="B42:D42"/>
    <mergeCell ref="B43:D43"/>
    <mergeCell ref="B44:D44"/>
    <mergeCell ref="B45:D45"/>
    <mergeCell ref="B46:D46"/>
    <mergeCell ref="B47:D47"/>
    <mergeCell ref="B48:D48"/>
    <mergeCell ref="B49:D49"/>
    <mergeCell ref="B50:D50"/>
  </mergeCells>
  <pageMargins left="0.75" right="0.75" top="1" bottom="1" header="0.5" footer="0.5"/>
  <pageSetup paperSize="9" scale="1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pageSetUpPr fitToPage="1"/>
  </sheetPr>
  <dimension ref="A1:AA60"/>
  <sheetViews>
    <sheetView workbookViewId="0">
      <selection activeCell="B30" sqref="B30"/>
    </sheetView>
  </sheetViews>
  <sheetFormatPr defaultRowHeight="12.75" x14ac:dyDescent="0.2"/>
  <cols>
    <col min="1" max="1" width="43" customWidth="1"/>
    <col min="2" max="20" width="15.83203125" customWidth="1"/>
  </cols>
  <sheetData>
    <row r="1" spans="1:21" ht="13.5" thickBot="1" x14ac:dyDescent="0.25">
      <c r="A1" s="430" t="s">
        <v>38</v>
      </c>
      <c r="B1" s="8"/>
      <c r="C1" s="8"/>
      <c r="D1" s="8"/>
      <c r="E1" s="8"/>
      <c r="F1" s="8"/>
      <c r="G1" s="8"/>
      <c r="H1" s="8"/>
      <c r="I1" s="8"/>
      <c r="J1" s="8"/>
      <c r="K1" s="8"/>
      <c r="L1" s="8"/>
      <c r="M1" s="8"/>
      <c r="N1" s="8"/>
      <c r="O1" s="8"/>
      <c r="P1" s="8"/>
      <c r="Q1" s="8"/>
      <c r="R1" s="8"/>
      <c r="S1" s="8"/>
      <c r="T1" s="8"/>
      <c r="U1" s="8"/>
    </row>
    <row r="2" spans="1:21" ht="13.5" customHeight="1" x14ac:dyDescent="0.2">
      <c r="A2" s="18" t="s">
        <v>41</v>
      </c>
      <c r="B2" s="19"/>
      <c r="C2" s="431">
        <f>SUM(C3:C5)</f>
        <v>0</v>
      </c>
      <c r="D2" s="20"/>
      <c r="E2" s="20"/>
      <c r="F2" s="20"/>
      <c r="G2" s="20"/>
      <c r="H2" s="20"/>
      <c r="I2" s="20"/>
      <c r="J2" s="20"/>
      <c r="K2" s="20"/>
      <c r="L2" s="20"/>
      <c r="M2" s="20"/>
      <c r="N2" s="20"/>
      <c r="O2" s="20"/>
      <c r="P2" s="20"/>
      <c r="Q2" s="20"/>
      <c r="R2" s="442"/>
      <c r="S2" s="443"/>
      <c r="T2" s="8"/>
      <c r="U2" s="8"/>
    </row>
    <row r="3" spans="1:21" x14ac:dyDescent="0.2">
      <c r="A3" s="21" t="s">
        <v>44</v>
      </c>
      <c r="B3" s="25">
        <f>+Invoerblad!E72</f>
        <v>0.3</v>
      </c>
      <c r="C3" s="22">
        <f>B3*Invoerblad!$E$71</f>
        <v>0</v>
      </c>
      <c r="D3" s="23"/>
      <c r="E3" s="23"/>
      <c r="F3" s="23"/>
      <c r="G3" s="23"/>
      <c r="H3" s="23"/>
      <c r="I3" s="23"/>
      <c r="J3" s="23"/>
      <c r="K3" s="23"/>
      <c r="L3" s="23"/>
      <c r="M3" s="23"/>
      <c r="N3" s="23"/>
      <c r="O3" s="23"/>
      <c r="P3" s="23"/>
      <c r="Q3" s="23"/>
      <c r="R3" s="8"/>
      <c r="S3" s="444"/>
      <c r="T3" s="8"/>
      <c r="U3" s="8"/>
    </row>
    <row r="4" spans="1:21" ht="12.75" customHeight="1" x14ac:dyDescent="0.2">
      <c r="A4" s="24"/>
      <c r="B4" s="25"/>
      <c r="C4" s="22"/>
      <c r="D4" s="26"/>
      <c r="E4" s="23"/>
      <c r="F4" s="23"/>
      <c r="G4" s="23"/>
      <c r="H4" s="23"/>
      <c r="I4" s="23"/>
      <c r="J4" s="23"/>
      <c r="K4" s="23"/>
      <c r="L4" s="23"/>
      <c r="M4" s="23"/>
      <c r="N4" s="23"/>
      <c r="O4" s="23"/>
      <c r="P4" s="23"/>
      <c r="Q4" s="23"/>
      <c r="R4" s="8"/>
      <c r="S4" s="444"/>
      <c r="T4" s="8"/>
      <c r="U4" s="8"/>
    </row>
    <row r="5" spans="1:21" x14ac:dyDescent="0.2">
      <c r="A5" s="21" t="s">
        <v>45</v>
      </c>
      <c r="B5" s="25">
        <f>+Invoerblad!E73</f>
        <v>0.7</v>
      </c>
      <c r="C5" s="22">
        <f>B5*Invoerblad!$E$71</f>
        <v>0</v>
      </c>
      <c r="D5" s="23"/>
      <c r="E5" s="23"/>
      <c r="F5" s="23"/>
      <c r="G5" s="23"/>
      <c r="H5" s="23"/>
      <c r="I5" s="23"/>
      <c r="J5" s="23"/>
      <c r="K5" s="23"/>
      <c r="L5" s="23"/>
      <c r="M5" s="23"/>
      <c r="N5" s="23"/>
      <c r="O5" s="23"/>
      <c r="P5" s="23"/>
      <c r="Q5" s="23"/>
      <c r="R5" s="8"/>
      <c r="S5" s="444"/>
      <c r="T5" s="8"/>
      <c r="U5" s="8"/>
    </row>
    <row r="6" spans="1:21" x14ac:dyDescent="0.2">
      <c r="A6" s="195"/>
      <c r="B6" s="8"/>
      <c r="C6" s="8"/>
      <c r="D6" s="8"/>
      <c r="E6" s="8"/>
      <c r="F6" s="8"/>
      <c r="G6" s="8"/>
      <c r="H6" s="8"/>
      <c r="I6" s="8"/>
      <c r="J6" s="8"/>
      <c r="K6" s="8"/>
      <c r="L6" s="8"/>
      <c r="M6" s="8"/>
      <c r="N6" s="8"/>
      <c r="O6" s="8"/>
      <c r="P6" s="8"/>
      <c r="Q6" s="8"/>
      <c r="R6" s="8"/>
      <c r="S6" s="444"/>
      <c r="T6" s="8"/>
      <c r="U6" s="8"/>
    </row>
    <row r="7" spans="1:21" x14ac:dyDescent="0.2">
      <c r="A7" s="21" t="s">
        <v>51</v>
      </c>
      <c r="B7" s="27">
        <f>+Invoerblad!E81</f>
        <v>12</v>
      </c>
      <c r="C7" s="27"/>
      <c r="D7" s="30"/>
      <c r="E7" s="23"/>
      <c r="F7" s="23"/>
      <c r="G7" s="23"/>
      <c r="H7" s="23"/>
      <c r="I7" s="23"/>
      <c r="J7" s="23"/>
      <c r="K7" s="23"/>
      <c r="L7" s="23"/>
      <c r="M7" s="23"/>
      <c r="N7" s="23"/>
      <c r="O7" s="23"/>
      <c r="P7" s="23"/>
      <c r="Q7" s="23"/>
      <c r="R7" s="8"/>
      <c r="S7" s="444"/>
      <c r="T7" s="8"/>
      <c r="U7" s="8"/>
    </row>
    <row r="8" spans="1:21" x14ac:dyDescent="0.2">
      <c r="A8" s="21" t="s">
        <v>289</v>
      </c>
      <c r="B8" s="432">
        <f>Invoerblad!E80</f>
        <v>0.11</v>
      </c>
      <c r="C8" s="27"/>
      <c r="D8" s="23"/>
      <c r="E8" s="23"/>
      <c r="F8" s="23"/>
      <c r="G8" s="23"/>
      <c r="H8" s="23"/>
      <c r="I8" s="23"/>
      <c r="J8" s="23"/>
      <c r="K8" s="23"/>
      <c r="L8" s="23"/>
      <c r="M8" s="23"/>
      <c r="N8" s="23"/>
      <c r="O8" s="23"/>
      <c r="P8" s="23"/>
      <c r="Q8" s="23"/>
      <c r="R8" s="8"/>
      <c r="S8" s="444"/>
      <c r="T8" s="8"/>
      <c r="U8" s="8"/>
    </row>
    <row r="9" spans="1:21" x14ac:dyDescent="0.2">
      <c r="A9" s="58" t="s">
        <v>52</v>
      </c>
      <c r="B9" s="432">
        <f>Invoerblad!E79</f>
        <v>0.05</v>
      </c>
      <c r="C9" s="27"/>
      <c r="D9" s="68"/>
      <c r="E9" s="23"/>
      <c r="F9" s="23"/>
      <c r="G9" s="23"/>
      <c r="H9" s="23"/>
      <c r="I9" s="23"/>
      <c r="J9" s="23"/>
      <c r="K9" s="23"/>
      <c r="L9" s="23"/>
      <c r="M9" s="23"/>
      <c r="N9" s="23"/>
      <c r="O9" s="23"/>
      <c r="P9" s="23"/>
      <c r="Q9" s="23"/>
      <c r="R9" s="8"/>
      <c r="S9" s="444"/>
      <c r="T9" s="8"/>
      <c r="U9" s="8"/>
    </row>
    <row r="10" spans="1:21" x14ac:dyDescent="0.2">
      <c r="A10" s="21"/>
      <c r="B10" s="23"/>
      <c r="C10" s="23"/>
      <c r="D10" s="23"/>
      <c r="E10" s="23"/>
      <c r="F10" s="23"/>
      <c r="G10" s="23"/>
      <c r="H10" s="23"/>
      <c r="I10" s="23"/>
      <c r="J10" s="23"/>
      <c r="K10" s="23"/>
      <c r="L10" s="23"/>
      <c r="M10" s="23"/>
      <c r="N10" s="23"/>
      <c r="O10" s="23"/>
      <c r="P10" s="23"/>
      <c r="Q10" s="23"/>
      <c r="R10" s="8"/>
      <c r="S10" s="444"/>
      <c r="T10" s="8"/>
      <c r="U10" s="8"/>
    </row>
    <row r="11" spans="1:21" x14ac:dyDescent="0.2">
      <c r="A11" s="21" t="s">
        <v>16</v>
      </c>
      <c r="B11" s="28"/>
      <c r="C11" s="28">
        <v>1</v>
      </c>
      <c r="D11" s="28">
        <v>2</v>
      </c>
      <c r="E11" s="28">
        <v>3</v>
      </c>
      <c r="F11" s="28">
        <v>4</v>
      </c>
      <c r="G11" s="28">
        <v>5</v>
      </c>
      <c r="H11" s="28">
        <v>6</v>
      </c>
      <c r="I11" s="28">
        <v>7</v>
      </c>
      <c r="J11" s="28">
        <v>8</v>
      </c>
      <c r="K11" s="28">
        <v>9</v>
      </c>
      <c r="L11" s="28">
        <v>10</v>
      </c>
      <c r="M11" s="28">
        <v>11</v>
      </c>
      <c r="N11" s="28">
        <v>12</v>
      </c>
      <c r="O11" s="28">
        <v>13</v>
      </c>
      <c r="P11" s="28">
        <v>14</v>
      </c>
      <c r="Q11" s="28">
        <v>15</v>
      </c>
      <c r="R11" s="28">
        <v>16</v>
      </c>
      <c r="S11" s="29">
        <v>17</v>
      </c>
      <c r="T11" s="28"/>
      <c r="U11" s="8"/>
    </row>
    <row r="12" spans="1:21" x14ac:dyDescent="0.2">
      <c r="A12" s="21"/>
      <c r="B12" s="28"/>
      <c r="C12" s="27">
        <f>Invoerblad!K16</f>
        <v>2028</v>
      </c>
      <c r="D12" s="27">
        <f>Invoerblad!L16</f>
        <v>2029</v>
      </c>
      <c r="E12" s="27">
        <f>Invoerblad!M16</f>
        <v>2030</v>
      </c>
      <c r="F12" s="27">
        <f>Invoerblad!N16</f>
        <v>2031</v>
      </c>
      <c r="G12" s="27">
        <f>Invoerblad!O16</f>
        <v>2032</v>
      </c>
      <c r="H12" s="27">
        <f>Invoerblad!P16</f>
        <v>2033</v>
      </c>
      <c r="I12" s="27">
        <f>Invoerblad!Q16</f>
        <v>2034</v>
      </c>
      <c r="J12" s="27">
        <f>Invoerblad!R16</f>
        <v>2035</v>
      </c>
      <c r="K12" s="27">
        <f>Invoerblad!S16</f>
        <v>2036</v>
      </c>
      <c r="L12" s="27">
        <f>Invoerblad!T16</f>
        <v>2037</v>
      </c>
      <c r="M12" s="27">
        <f>Invoerblad!U16</f>
        <v>2038</v>
      </c>
      <c r="N12" s="27">
        <f>Invoerblad!V16</f>
        <v>2039</v>
      </c>
      <c r="O12" s="27">
        <f>Invoerblad!W16</f>
        <v>2040</v>
      </c>
      <c r="P12" s="27">
        <f>Invoerblad!X16</f>
        <v>2041</v>
      </c>
      <c r="Q12" s="27">
        <f>Invoerblad!Y16</f>
        <v>2042</v>
      </c>
      <c r="R12" s="27">
        <f>Invoerblad!Z16</f>
        <v>2043</v>
      </c>
      <c r="S12" s="445">
        <f>Invoerblad!AA16</f>
        <v>2044</v>
      </c>
      <c r="T12" s="27"/>
      <c r="U12" s="8"/>
    </row>
    <row r="13" spans="1:21" x14ac:dyDescent="0.2">
      <c r="A13" s="21" t="s">
        <v>46</v>
      </c>
      <c r="B13" s="30">
        <f>C5</f>
        <v>0</v>
      </c>
      <c r="C13" s="30">
        <f>IF(YEAR(Invoerblad!$E$29)&gt;C12,0,
IF(B13-($C$5/$B$7)&gt;0,B13-($C$5/$B$7),0))</f>
        <v>0</v>
      </c>
      <c r="D13" s="30" t="b">
        <f>IF(YEAR(Invoerblad!$E$29)&gt;D12,0,
IF(AND(YEAR(Invoerblad!$E$29)=D12,B13-($C$5/$B$7)&gt;0),B13-($C$5/$B$7),
IF(AND(YEAR(Invoerblad!$E$29)=D12,B13-($C$5/$B$7)=0),0,
IF(C13-($C$5/$B$7)&gt;0,C13-($C$5/$B$7)))))</f>
        <v>0</v>
      </c>
      <c r="E13" s="30" t="b">
        <f>IF(AND(YEAR(Invoerblad!$E$29)=E12,B13-($C$5/$B$7)&gt;0),B13-($C$5/$B$7),
IF(AND(YEAR(Invoerblad!$E$29)=E12,B13-($C$5/$B$7)=0),0,
IF(D13-($C$5/$B$7)&gt;0,D13-($C$5/$B$7))))</f>
        <v>0</v>
      </c>
      <c r="F13" s="30">
        <f t="shared" ref="F13:K13" si="0">+IF(E13-($C$5/$B$7)&gt;0,E13-($C$5/$B$7),0)</f>
        <v>0</v>
      </c>
      <c r="G13" s="30">
        <f t="shared" si="0"/>
        <v>0</v>
      </c>
      <c r="H13" s="30">
        <f t="shared" si="0"/>
        <v>0</v>
      </c>
      <c r="I13" s="30">
        <f t="shared" si="0"/>
        <v>0</v>
      </c>
      <c r="J13" s="30">
        <f t="shared" si="0"/>
        <v>0</v>
      </c>
      <c r="K13" s="30">
        <f t="shared" si="0"/>
        <v>0</v>
      </c>
      <c r="L13" s="30">
        <f t="shared" ref="L13:Q13" si="1">+IF(K13-($C$5/$B$7)&gt;0,K13-($C$5/$B$7),0)</f>
        <v>0</v>
      </c>
      <c r="M13" s="30">
        <f t="shared" si="1"/>
        <v>0</v>
      </c>
      <c r="N13" s="30">
        <f t="shared" si="1"/>
        <v>0</v>
      </c>
      <c r="O13" s="30">
        <f t="shared" si="1"/>
        <v>0</v>
      </c>
      <c r="P13" s="30">
        <f t="shared" si="1"/>
        <v>0</v>
      </c>
      <c r="Q13" s="30">
        <f t="shared" si="1"/>
        <v>0</v>
      </c>
      <c r="R13" s="30">
        <f t="shared" ref="R13" si="2">+IF(Q13-($C$5/$B$7)&gt;0,Q13-($C$5/$B$7),0)</f>
        <v>0</v>
      </c>
      <c r="S13" s="440">
        <f t="shared" ref="S13" si="3">+IF(R13-($C$5/$B$7)&gt;0,R13-($C$5/$B$7),0)</f>
        <v>0</v>
      </c>
      <c r="T13" s="30"/>
      <c r="U13" s="8"/>
    </row>
    <row r="14" spans="1:21" x14ac:dyDescent="0.2">
      <c r="A14" s="21" t="s">
        <v>47</v>
      </c>
      <c r="B14" s="30">
        <f>$C$3</f>
        <v>0</v>
      </c>
      <c r="C14" s="30">
        <f>IF(YEAR(Invoerblad!$E$29)&gt;C12,0,
IF(B14-($C$3/$B$7)&gt;0,B14-($C$3/$B$7),0))</f>
        <v>0</v>
      </c>
      <c r="D14" s="30">
        <f>IF(YEAR(Invoerblad!$E$29)&gt;D12,0,
IF(AND(YEAR(Invoerblad!$E$29)=D12,B14-($C$3/$B$7)&gt;0),B14-($C$3/$B$7),
IF(AND(YEAR(Invoerblad!$E$29)=D12,B14-($C$3/$B$7)=0),0,
IF(C14-($C$3/$B$7)&gt;0,C14-($C$3/$B$7),0))))</f>
        <v>0</v>
      </c>
      <c r="E14" s="30">
        <f>IF(AND(YEAR(Invoerblad!$E$29)=E12,B14-($C$3/$B$7)&gt;0),B14-($C$3/$B$7),
IF(AND(YEAR(Invoerblad!$E$29)=E12,B14-($C$3/$B$7)=0),0,
IF(D14-($C$3/$B$7)&gt;0,D14-($C$3/$B$7),0)))</f>
        <v>0</v>
      </c>
      <c r="F14" s="30">
        <f t="shared" ref="F14:Q14" si="4">+IF(E14-($C$3/$B$7)&gt;0,E14-($C$3/$B$7),0)</f>
        <v>0</v>
      </c>
      <c r="G14" s="30">
        <f t="shared" si="4"/>
        <v>0</v>
      </c>
      <c r="H14" s="30">
        <f t="shared" si="4"/>
        <v>0</v>
      </c>
      <c r="I14" s="30">
        <f t="shared" si="4"/>
        <v>0</v>
      </c>
      <c r="J14" s="30">
        <f t="shared" si="4"/>
        <v>0</v>
      </c>
      <c r="K14" s="30">
        <f t="shared" si="4"/>
        <v>0</v>
      </c>
      <c r="L14" s="30">
        <f t="shared" si="4"/>
        <v>0</v>
      </c>
      <c r="M14" s="30">
        <f t="shared" si="4"/>
        <v>0</v>
      </c>
      <c r="N14" s="30">
        <f t="shared" si="4"/>
        <v>0</v>
      </c>
      <c r="O14" s="30">
        <f t="shared" si="4"/>
        <v>0</v>
      </c>
      <c r="P14" s="30">
        <f t="shared" si="4"/>
        <v>0</v>
      </c>
      <c r="Q14" s="30">
        <f t="shared" si="4"/>
        <v>0</v>
      </c>
      <c r="R14" s="30">
        <f t="shared" ref="R14" si="5">+IF(Q14-($C$3/$B$7)&gt;0,Q14-($C$3/$B$7),0)</f>
        <v>0</v>
      </c>
      <c r="S14" s="440">
        <f t="shared" ref="S14" si="6">+IF(R14-($C$3/$B$7)&gt;0,R14-($C$3/$B$7),0)</f>
        <v>0</v>
      </c>
      <c r="T14" s="30"/>
      <c r="U14" s="8"/>
    </row>
    <row r="15" spans="1:21" x14ac:dyDescent="0.2">
      <c r="A15" s="21" t="s">
        <v>48</v>
      </c>
      <c r="B15" s="23"/>
      <c r="C15" s="22">
        <f>IF(YEAR(Invoerblad!$E$29)&gt;C12,0,$B$9*B13)</f>
        <v>0</v>
      </c>
      <c r="D15" s="22">
        <f>IF(YEAR(Invoerblad!$E$29)&gt;D12,0,
IF(YEAR(Invoerblad!$E$29)=D12,$B$9*B13,$B$9*C13))</f>
        <v>0</v>
      </c>
      <c r="E15" s="22">
        <f>IF(YEAR(Invoerblad!$E$29)=E12,$B$9*B13,$B$9*D13)</f>
        <v>0</v>
      </c>
      <c r="F15" s="22">
        <f t="shared" ref="F15:L15" si="7">$B$9*E13</f>
        <v>0</v>
      </c>
      <c r="G15" s="22">
        <f t="shared" si="7"/>
        <v>0</v>
      </c>
      <c r="H15" s="22">
        <f t="shared" si="7"/>
        <v>0</v>
      </c>
      <c r="I15" s="22">
        <f t="shared" si="7"/>
        <v>0</v>
      </c>
      <c r="J15" s="22">
        <f t="shared" si="7"/>
        <v>0</v>
      </c>
      <c r="K15" s="22">
        <f t="shared" si="7"/>
        <v>0</v>
      </c>
      <c r="L15" s="22">
        <f t="shared" si="7"/>
        <v>0</v>
      </c>
      <c r="M15" s="30">
        <f>$B$9*L13</f>
        <v>0</v>
      </c>
      <c r="N15" s="22">
        <f>$B$9*M13</f>
        <v>0</v>
      </c>
      <c r="O15" s="22">
        <f>$B$9*N13</f>
        <v>0</v>
      </c>
      <c r="P15" s="22">
        <f>$B$9*O13</f>
        <v>0</v>
      </c>
      <c r="Q15" s="22">
        <f>$B$9*P13</f>
        <v>0</v>
      </c>
      <c r="R15" s="22">
        <f t="shared" ref="R15:S15" si="8">$B$9*Q13</f>
        <v>0</v>
      </c>
      <c r="S15" s="441">
        <f t="shared" si="8"/>
        <v>0</v>
      </c>
      <c r="T15" s="22"/>
      <c r="U15" s="8"/>
    </row>
    <row r="16" spans="1:21" x14ac:dyDescent="0.2">
      <c r="A16" s="21" t="s">
        <v>42</v>
      </c>
      <c r="B16" s="23"/>
      <c r="C16" s="22">
        <f>IF(YEAR(Invoerblad!$E$29)&gt;C12,0,$B$8*B14)</f>
        <v>0</v>
      </c>
      <c r="D16" s="22">
        <f>IF(YEAR(Invoerblad!$E$29)&gt;D12,0,
IF(YEAR(Invoerblad!$E$29)=D12,$B$8*B14,$B$8*C14))</f>
        <v>0</v>
      </c>
      <c r="E16" s="22">
        <f>IF(YEAR(Invoerblad!$E$29)=E12,$B$8*B14,$B$8*D14)</f>
        <v>0</v>
      </c>
      <c r="F16" s="22">
        <f t="shared" ref="F16:L16" si="9">$B$8*E14</f>
        <v>0</v>
      </c>
      <c r="G16" s="22">
        <f t="shared" si="9"/>
        <v>0</v>
      </c>
      <c r="H16" s="22">
        <f t="shared" si="9"/>
        <v>0</v>
      </c>
      <c r="I16" s="22">
        <f t="shared" si="9"/>
        <v>0</v>
      </c>
      <c r="J16" s="22">
        <f t="shared" si="9"/>
        <v>0</v>
      </c>
      <c r="K16" s="22">
        <f t="shared" si="9"/>
        <v>0</v>
      </c>
      <c r="L16" s="22">
        <f t="shared" si="9"/>
        <v>0</v>
      </c>
      <c r="M16" s="22">
        <f>$B$8*L14</f>
        <v>0</v>
      </c>
      <c r="N16" s="22">
        <f>$B$8*M14</f>
        <v>0</v>
      </c>
      <c r="O16" s="22">
        <f>$B$8*N14</f>
        <v>0</v>
      </c>
      <c r="P16" s="22">
        <f>$B$8*O14</f>
        <v>0</v>
      </c>
      <c r="Q16" s="22">
        <f>$B$8*P14</f>
        <v>0</v>
      </c>
      <c r="R16" s="22">
        <f t="shared" ref="R16:S16" si="10">$B$8*Q14</f>
        <v>0</v>
      </c>
      <c r="S16" s="441">
        <f t="shared" si="10"/>
        <v>0</v>
      </c>
      <c r="T16" s="22"/>
      <c r="U16" s="8"/>
    </row>
    <row r="17" spans="1:27" x14ac:dyDescent="0.2">
      <c r="A17" s="21"/>
      <c r="B17" s="23"/>
      <c r="C17" s="23"/>
      <c r="D17" s="23"/>
      <c r="E17" s="23"/>
      <c r="F17" s="23"/>
      <c r="G17" s="23"/>
      <c r="H17" s="23"/>
      <c r="I17" s="23"/>
      <c r="J17" s="23"/>
      <c r="K17" s="23"/>
      <c r="L17" s="23"/>
      <c r="M17" s="23"/>
      <c r="N17" s="23"/>
      <c r="O17" s="23"/>
      <c r="P17" s="23"/>
      <c r="Q17" s="23"/>
      <c r="R17" s="8"/>
      <c r="S17" s="444"/>
      <c r="T17" s="8"/>
      <c r="U17" s="8"/>
    </row>
    <row r="18" spans="1:27" x14ac:dyDescent="0.2">
      <c r="A18" s="59" t="s">
        <v>50</v>
      </c>
      <c r="B18" s="31"/>
      <c r="C18" s="32"/>
      <c r="D18" s="23"/>
      <c r="E18" s="23"/>
      <c r="F18" s="23"/>
      <c r="G18" s="23"/>
      <c r="H18" s="23"/>
      <c r="I18" s="23"/>
      <c r="J18" s="23"/>
      <c r="K18" s="23"/>
      <c r="L18" s="23"/>
      <c r="M18" s="23"/>
      <c r="N18" s="23"/>
      <c r="O18" s="23"/>
      <c r="P18" s="23"/>
      <c r="Q18" s="23"/>
      <c r="R18" s="8"/>
      <c r="S18" s="444"/>
      <c r="T18" s="8"/>
      <c r="U18" s="8"/>
    </row>
    <row r="19" spans="1:27" x14ac:dyDescent="0.2">
      <c r="A19" s="21" t="s">
        <v>43</v>
      </c>
      <c r="B19" s="22">
        <f>NPV(+Invoerblad!E82,C15:T15)*'Hulpberekeningen 1'!P31</f>
        <v>0</v>
      </c>
      <c r="C19" s="22"/>
      <c r="D19" s="23"/>
      <c r="E19" s="23"/>
      <c r="F19" s="23"/>
      <c r="G19" s="23"/>
      <c r="H19" s="23"/>
      <c r="I19" s="23"/>
      <c r="J19" s="23"/>
      <c r="K19" s="23"/>
      <c r="L19" s="23"/>
      <c r="M19" s="23"/>
      <c r="N19" s="23"/>
      <c r="O19" s="23"/>
      <c r="P19" s="23"/>
      <c r="Q19" s="23"/>
      <c r="R19" s="8"/>
      <c r="S19" s="444"/>
      <c r="T19" s="8"/>
      <c r="U19" s="8"/>
    </row>
    <row r="20" spans="1:27" x14ac:dyDescent="0.2">
      <c r="A20" s="21" t="s">
        <v>42</v>
      </c>
      <c r="B20" s="22">
        <f>NPV(+Invoerblad!E82,C16:T16)*'Hulpberekeningen 1'!P31</f>
        <v>0</v>
      </c>
      <c r="C20" s="22"/>
      <c r="D20" s="23"/>
      <c r="E20" s="23"/>
      <c r="F20" s="23"/>
      <c r="G20" s="23"/>
      <c r="H20" s="23"/>
      <c r="I20" s="23"/>
      <c r="J20" s="23"/>
      <c r="K20" s="23"/>
      <c r="L20" s="23"/>
      <c r="M20" s="23"/>
      <c r="N20" s="23"/>
      <c r="O20" s="23"/>
      <c r="P20" s="23"/>
      <c r="Q20" s="23"/>
      <c r="R20" s="8"/>
      <c r="S20" s="444"/>
      <c r="T20" s="8"/>
      <c r="U20" s="8"/>
    </row>
    <row r="21" spans="1:27" ht="13.5" thickBot="1" x14ac:dyDescent="0.25">
      <c r="A21" s="33" t="s">
        <v>49</v>
      </c>
      <c r="B21" s="429">
        <f>SUM(B19:B20)</f>
        <v>0</v>
      </c>
      <c r="C21" s="34"/>
      <c r="D21" s="35"/>
      <c r="E21" s="35"/>
      <c r="F21" s="35"/>
      <c r="G21" s="35"/>
      <c r="H21" s="35"/>
      <c r="I21" s="35"/>
      <c r="J21" s="35"/>
      <c r="K21" s="35"/>
      <c r="L21" s="35"/>
      <c r="M21" s="35"/>
      <c r="N21" s="446"/>
      <c r="O21" s="446"/>
      <c r="P21" s="446"/>
      <c r="Q21" s="446"/>
      <c r="R21" s="446"/>
      <c r="S21" s="447"/>
      <c r="T21" s="8"/>
      <c r="U21" s="8"/>
    </row>
    <row r="22" spans="1:27" s="11" customFormat="1" ht="13.5" thickBot="1" x14ac:dyDescent="0.25">
      <c r="A22" s="44"/>
      <c r="B22" s="44"/>
      <c r="C22" s="44"/>
      <c r="D22" s="44"/>
      <c r="E22" s="44"/>
      <c r="F22" s="44"/>
      <c r="G22" s="44"/>
      <c r="H22" s="44"/>
      <c r="I22" s="44"/>
      <c r="J22" s="44"/>
      <c r="K22" s="44"/>
      <c r="L22" s="44"/>
      <c r="M22" s="44"/>
      <c r="N22" s="44"/>
      <c r="O22" s="44"/>
      <c r="P22" s="44"/>
      <c r="Q22" s="44"/>
      <c r="R22" s="44"/>
      <c r="S22" s="44"/>
      <c r="T22" s="44"/>
      <c r="U22" s="44"/>
      <c r="V22" s="36"/>
      <c r="W22" s="36"/>
      <c r="X22" s="36"/>
      <c r="Y22" s="36"/>
      <c r="Z22" s="36"/>
      <c r="AA22" s="36"/>
    </row>
    <row r="23" spans="1:27" ht="13.5" thickBot="1" x14ac:dyDescent="0.25">
      <c r="A23" s="60" t="s">
        <v>177</v>
      </c>
      <c r="B23" s="44"/>
      <c r="C23" s="44"/>
      <c r="D23" s="44"/>
      <c r="E23" s="44"/>
      <c r="F23" s="44"/>
      <c r="G23" s="44"/>
      <c r="H23" s="44"/>
      <c r="I23" s="44"/>
      <c r="J23" s="44"/>
      <c r="K23" s="44"/>
      <c r="L23" s="44"/>
      <c r="M23" s="44"/>
      <c r="N23" s="44"/>
      <c r="O23" s="44"/>
      <c r="P23" s="44"/>
      <c r="Q23" s="44"/>
      <c r="R23" s="44"/>
      <c r="S23" s="44"/>
      <c r="T23" s="44"/>
      <c r="U23" s="44"/>
      <c r="V23" s="36"/>
      <c r="W23" s="36"/>
      <c r="X23" s="36"/>
      <c r="Y23" s="36"/>
      <c r="Z23" s="36"/>
      <c r="AA23" s="36"/>
    </row>
    <row r="24" spans="1:27" x14ac:dyDescent="0.2">
      <c r="A24" s="448" t="s">
        <v>150</v>
      </c>
      <c r="B24" s="435">
        <v>10</v>
      </c>
      <c r="C24" s="435"/>
      <c r="D24" s="435"/>
      <c r="E24" s="435"/>
      <c r="F24" s="435"/>
      <c r="G24" s="435"/>
      <c r="H24" s="435"/>
      <c r="I24" s="435"/>
      <c r="J24" s="435"/>
      <c r="K24" s="435"/>
      <c r="L24" s="435"/>
      <c r="M24" s="435"/>
      <c r="N24" s="435"/>
      <c r="O24" s="435"/>
      <c r="P24" s="435"/>
      <c r="Q24" s="435"/>
      <c r="R24" s="435"/>
      <c r="S24" s="449"/>
      <c r="T24" s="44"/>
      <c r="U24" s="44"/>
      <c r="V24" s="36"/>
      <c r="W24" s="36"/>
      <c r="X24" s="36"/>
      <c r="Y24" s="36"/>
      <c r="Z24" s="36"/>
      <c r="AA24" s="36"/>
    </row>
    <row r="25" spans="1:27" x14ac:dyDescent="0.2">
      <c r="A25" s="436" t="s">
        <v>53</v>
      </c>
      <c r="B25" s="433">
        <f>Invoerblad!E77</f>
        <v>0</v>
      </c>
      <c r="C25" s="44"/>
      <c r="D25" s="44"/>
      <c r="E25" s="44"/>
      <c r="F25" s="44"/>
      <c r="G25" s="44"/>
      <c r="H25" s="44"/>
      <c r="I25" s="44"/>
      <c r="J25" s="44"/>
      <c r="K25" s="44"/>
      <c r="L25" s="44"/>
      <c r="M25" s="44"/>
      <c r="N25" s="44"/>
      <c r="O25" s="44"/>
      <c r="P25" s="44"/>
      <c r="Q25" s="44"/>
      <c r="R25" s="44"/>
      <c r="S25" s="450"/>
      <c r="T25" s="44"/>
      <c r="U25" s="44"/>
      <c r="V25" s="36"/>
      <c r="W25" s="36"/>
      <c r="X25" s="36"/>
      <c r="Y25" s="36"/>
      <c r="Z25" s="36"/>
      <c r="AA25" s="36"/>
    </row>
    <row r="26" spans="1:27" ht="25.5" x14ac:dyDescent="0.2">
      <c r="A26" s="437" t="s">
        <v>178</v>
      </c>
      <c r="B26" s="45">
        <f>+Invoerblad!E76</f>
        <v>0</v>
      </c>
      <c r="C26" s="30">
        <f>IF(YEAR(Invoerblad!$E$29)&gt;C12,0,IF(B26-(Invoerblad!$E$76/$B$24)&gt;0,B26-(Invoerblad!$E$76/$B$24),0))</f>
        <v>0</v>
      </c>
      <c r="D26" s="30">
        <f>IF(YEAR(Invoerblad!$E$29)&gt;D12,0,
IF(AND(YEAR(Invoerblad!$E$29)=D12,B26-(Invoerblad!$E$76/$B$24)&gt;0),B26-(Invoerblad!$E$76/$B$24),
IF(AND(YEAR(Invoerblad!$E$29)=D12,B26-(Invoerblad!$E$76/$B$24)=0),0,
IF(C26-(Invoerblad!$E$76/$B$24)&gt;0,C26-(Invoerblad!$E$76/$B$24),0))))</f>
        <v>0</v>
      </c>
      <c r="E26" s="30">
        <f>IF(AND(YEAR(Invoerblad!$E$29)=E12,B26-(Invoerblad!$E$76/$B$24)&gt;0),B26-(Invoerblad!$E$76/$B$24),
IF(AND(YEAR(Invoerblad!$E$29)=E12,B26-(Invoerblad!$E$76/$B$24)=0),0,
IF(D26-(Invoerblad!$E$76/$B$24)&gt;0,D26-(Invoerblad!$E$76/$B$24),0)))</f>
        <v>0</v>
      </c>
      <c r="F26" s="30">
        <f>+IF(E26-(Invoerblad!$E$76/$B$24)&gt;0,E26-(Invoerblad!$E$76/$B$24),0)</f>
        <v>0</v>
      </c>
      <c r="G26" s="30">
        <f>+IF(F26-(Invoerblad!$E$76/$B$24)&gt;0,F26-(Invoerblad!$E$76/$B$24),0)</f>
        <v>0</v>
      </c>
      <c r="H26" s="30">
        <f>+IF(G26-(Invoerblad!$E$76/$B$24)&gt;0,G26-(Invoerblad!$E$76/$B$24),0)</f>
        <v>0</v>
      </c>
      <c r="I26" s="30">
        <f>+IF(H26-(Invoerblad!$E$76/$B$24)&gt;0,H26-(Invoerblad!$E$76/$B$24),0)</f>
        <v>0</v>
      </c>
      <c r="J26" s="30">
        <f>+IF(I26-(Invoerblad!$E$76/$B$24)&gt;0,I26-(Invoerblad!$E$76/$B$24),0)</f>
        <v>0</v>
      </c>
      <c r="K26" s="30">
        <f>+IF(J26-(Invoerblad!$E$76/$B$24)&gt;0,J26-(Invoerblad!$E$76/$B$24),0)</f>
        <v>0</v>
      </c>
      <c r="L26" s="30">
        <f>+IF(K26-(Invoerblad!$E$76/$B$24)&gt;0,K26-(Invoerblad!$E$76/$B$24),0)</f>
        <v>0</v>
      </c>
      <c r="M26" s="30">
        <f>+IF(L26-(Invoerblad!$E$76/$B$24)&gt;0,L26-(Invoerblad!$E$76/$B$24),0)</f>
        <v>0</v>
      </c>
      <c r="N26" s="30">
        <f>+IF(M26-(Invoerblad!$E$76/$B$24)&gt;0,M26-(Invoerblad!$E$76/$B$24),0)</f>
        <v>0</v>
      </c>
      <c r="O26" s="30"/>
      <c r="P26" s="30"/>
      <c r="Q26" s="30"/>
      <c r="R26" s="44"/>
      <c r="S26" s="450"/>
      <c r="T26" s="44"/>
      <c r="U26" s="44"/>
      <c r="V26" s="36"/>
      <c r="W26" s="36"/>
      <c r="X26" s="36"/>
      <c r="Y26" s="36"/>
      <c r="Z26" s="36"/>
      <c r="AA26" s="36"/>
    </row>
    <row r="27" spans="1:27" x14ac:dyDescent="0.2">
      <c r="A27" s="436" t="s">
        <v>40</v>
      </c>
      <c r="B27" s="44"/>
      <c r="C27" s="451">
        <f>IF(YEAR(Invoerblad!$E$29)&gt;C12,0,B26*$B$25)</f>
        <v>0</v>
      </c>
      <c r="D27" s="452">
        <f>IF(YEAR(Invoerblad!$E$29)&gt;D12,0,
IF(YEAR(Invoerblad!$E$29)=D12,B26*$B$25,C26*B$25))</f>
        <v>0</v>
      </c>
      <c r="E27" s="452">
        <f>IF(YEAR(Invoerblad!$E$29)=E12,B26*$B$25,D26*$B$25)</f>
        <v>0</v>
      </c>
      <c r="F27" s="452">
        <f>+E26*$B$25</f>
        <v>0</v>
      </c>
      <c r="G27" s="452">
        <f t="shared" ref="G27:N27" si="11">+F26*$B$25</f>
        <v>0</v>
      </c>
      <c r="H27" s="452">
        <f t="shared" si="11"/>
        <v>0</v>
      </c>
      <c r="I27" s="452">
        <f t="shared" si="11"/>
        <v>0</v>
      </c>
      <c r="J27" s="452">
        <f t="shared" si="11"/>
        <v>0</v>
      </c>
      <c r="K27" s="452">
        <f t="shared" si="11"/>
        <v>0</v>
      </c>
      <c r="L27" s="452">
        <f t="shared" si="11"/>
        <v>0</v>
      </c>
      <c r="M27" s="452">
        <f t="shared" si="11"/>
        <v>0</v>
      </c>
      <c r="N27" s="453">
        <f t="shared" si="11"/>
        <v>0</v>
      </c>
      <c r="O27" s="45"/>
      <c r="P27" s="45"/>
      <c r="Q27" s="45"/>
      <c r="R27" s="44"/>
      <c r="S27" s="450"/>
      <c r="T27" s="44"/>
      <c r="U27" s="44"/>
      <c r="V27" s="36"/>
      <c r="W27" s="36"/>
      <c r="X27" s="36"/>
      <c r="Y27" s="36"/>
      <c r="Z27" s="36"/>
      <c r="AA27" s="36"/>
    </row>
    <row r="28" spans="1:27" x14ac:dyDescent="0.2">
      <c r="A28" s="436"/>
      <c r="B28" s="44"/>
      <c r="C28" s="45"/>
      <c r="D28" s="45"/>
      <c r="E28" s="45"/>
      <c r="F28" s="45"/>
      <c r="G28" s="45"/>
      <c r="H28" s="45"/>
      <c r="I28" s="45"/>
      <c r="J28" s="45"/>
      <c r="K28" s="45"/>
      <c r="L28" s="45"/>
      <c r="M28" s="45"/>
      <c r="N28" s="45"/>
      <c r="O28" s="45"/>
      <c r="P28" s="45"/>
      <c r="Q28" s="45"/>
      <c r="R28" s="44"/>
      <c r="S28" s="450"/>
      <c r="T28" s="44"/>
      <c r="U28" s="44"/>
      <c r="V28" s="36"/>
      <c r="W28" s="36"/>
      <c r="X28" s="36"/>
      <c r="Y28" s="36"/>
      <c r="Z28" s="36"/>
      <c r="AA28" s="36"/>
    </row>
    <row r="29" spans="1:27" x14ac:dyDescent="0.2">
      <c r="A29" s="436"/>
      <c r="B29" s="31"/>
      <c r="C29" s="44"/>
      <c r="D29" s="44"/>
      <c r="E29" s="44"/>
      <c r="F29" s="44"/>
      <c r="G29" s="44"/>
      <c r="H29" s="44"/>
      <c r="I29" s="44"/>
      <c r="J29" s="44"/>
      <c r="K29" s="44"/>
      <c r="L29" s="44"/>
      <c r="M29" s="44"/>
      <c r="N29" s="44"/>
      <c r="O29" s="44"/>
      <c r="P29" s="44"/>
      <c r="Q29" s="44"/>
      <c r="R29" s="44"/>
      <c r="S29" s="450"/>
      <c r="T29" s="44"/>
      <c r="U29" s="44"/>
      <c r="V29" s="36"/>
      <c r="W29" s="36"/>
      <c r="X29" s="36"/>
      <c r="Y29" s="36"/>
      <c r="Z29" s="36"/>
      <c r="AA29" s="36"/>
    </row>
    <row r="30" spans="1:27" ht="13.5" thickBot="1" x14ac:dyDescent="0.25">
      <c r="A30" s="439" t="s">
        <v>50</v>
      </c>
      <c r="B30" s="454">
        <f>NPV(Invoerblad!$E$82,C27:N27)*'Hulpberekeningen 1'!P31</f>
        <v>0</v>
      </c>
      <c r="C30" s="438" t="s">
        <v>176</v>
      </c>
      <c r="D30" s="455"/>
      <c r="E30" s="438"/>
      <c r="F30" s="438"/>
      <c r="G30" s="438"/>
      <c r="H30" s="438"/>
      <c r="I30" s="438"/>
      <c r="J30" s="438"/>
      <c r="K30" s="438"/>
      <c r="L30" s="438"/>
      <c r="M30" s="438"/>
      <c r="N30" s="438"/>
      <c r="O30" s="438"/>
      <c r="P30" s="438"/>
      <c r="Q30" s="438"/>
      <c r="R30" s="438"/>
      <c r="S30" s="456"/>
      <c r="T30" s="44"/>
      <c r="U30" s="44"/>
      <c r="V30" s="36"/>
      <c r="W30" s="36"/>
      <c r="X30" s="36"/>
      <c r="Y30" s="36"/>
      <c r="Z30" s="36"/>
      <c r="AA30" s="36"/>
    </row>
    <row r="31" spans="1:27" x14ac:dyDescent="0.2">
      <c r="A31" s="44"/>
      <c r="B31" s="44"/>
      <c r="C31" s="60"/>
      <c r="D31" s="60"/>
      <c r="E31" s="44"/>
      <c r="F31" s="44"/>
      <c r="G31" s="44"/>
      <c r="H31" s="44"/>
      <c r="I31" s="44"/>
      <c r="J31" s="44"/>
      <c r="K31" s="44"/>
      <c r="L31" s="44"/>
      <c r="M31" s="44"/>
      <c r="N31" s="44"/>
      <c r="O31" s="44"/>
      <c r="P31" s="44"/>
      <c r="Q31" s="44"/>
      <c r="R31" s="44"/>
      <c r="S31" s="44"/>
      <c r="T31" s="44"/>
      <c r="U31" s="44"/>
      <c r="V31" s="36"/>
      <c r="W31" s="36"/>
      <c r="X31" s="36"/>
      <c r="Y31" s="36"/>
      <c r="Z31" s="36"/>
      <c r="AA31" s="36"/>
    </row>
    <row r="32" spans="1:27" x14ac:dyDescent="0.2">
      <c r="A32" s="44"/>
      <c r="B32" s="44"/>
      <c r="C32" s="60"/>
      <c r="D32" s="60"/>
      <c r="E32" s="44"/>
      <c r="F32" s="44"/>
      <c r="G32" s="44"/>
      <c r="H32" s="44"/>
      <c r="I32" s="44"/>
      <c r="J32" s="44"/>
      <c r="K32" s="44"/>
      <c r="L32" s="44"/>
      <c r="M32" s="44"/>
      <c r="N32" s="44"/>
      <c r="O32" s="44"/>
      <c r="P32" s="44"/>
      <c r="Q32" s="44"/>
      <c r="R32" s="44"/>
      <c r="S32" s="44"/>
      <c r="T32" s="44"/>
      <c r="U32" s="44"/>
      <c r="V32" s="36"/>
      <c r="W32" s="36"/>
      <c r="X32" s="36"/>
      <c r="Y32" s="36"/>
      <c r="Z32" s="36"/>
      <c r="AA32" s="36"/>
    </row>
    <row r="33" spans="1:27" x14ac:dyDescent="0.2">
      <c r="A33" s="44"/>
      <c r="B33" s="44"/>
      <c r="C33" s="44"/>
      <c r="D33" s="44"/>
      <c r="E33" s="44"/>
      <c r="F33" s="44"/>
      <c r="G33" s="44"/>
      <c r="H33" s="44"/>
      <c r="I33" s="44"/>
      <c r="J33" s="44"/>
      <c r="K33" s="44"/>
      <c r="L33" s="44"/>
      <c r="M33" s="44"/>
      <c r="N33" s="44"/>
      <c r="O33" s="44"/>
      <c r="P33" s="44"/>
      <c r="Q33" s="44"/>
      <c r="R33" s="44"/>
      <c r="S33" s="44"/>
      <c r="T33" s="44"/>
      <c r="U33" s="44"/>
      <c r="V33" s="36"/>
      <c r="W33" s="36"/>
      <c r="X33" s="36"/>
      <c r="Y33" s="36"/>
      <c r="Z33" s="36"/>
      <c r="AA33" s="36"/>
    </row>
    <row r="34" spans="1:27" x14ac:dyDescent="0.2">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row>
    <row r="35" spans="1:27" x14ac:dyDescent="0.2">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row>
    <row r="36" spans="1:27" x14ac:dyDescent="0.2">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row>
    <row r="37" spans="1:27" x14ac:dyDescent="0.2">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row>
    <row r="38" spans="1:27" x14ac:dyDescent="0.2">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row>
    <row r="39" spans="1:27" x14ac:dyDescent="0.2">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row>
    <row r="40" spans="1:27" x14ac:dyDescent="0.2">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row>
    <row r="41" spans="1:27" x14ac:dyDescent="0.2">
      <c r="A41" s="36"/>
      <c r="B41" s="36"/>
      <c r="C41" s="36"/>
      <c r="D41" s="36"/>
      <c r="E41" s="36"/>
      <c r="F41" s="36"/>
      <c r="G41" s="36"/>
      <c r="H41" s="36"/>
      <c r="I41" s="36"/>
      <c r="J41" s="36"/>
      <c r="K41" s="36"/>
      <c r="L41" s="36"/>
      <c r="M41" s="36"/>
      <c r="N41" s="434">
        <f>B13/15</f>
        <v>0</v>
      </c>
      <c r="O41" s="36"/>
      <c r="P41" s="36"/>
      <c r="Q41" s="36"/>
      <c r="R41" s="36"/>
      <c r="S41" s="36"/>
      <c r="T41" s="36"/>
      <c r="U41" s="36"/>
      <c r="V41" s="36"/>
      <c r="W41" s="36"/>
      <c r="X41" s="36"/>
      <c r="Y41" s="36"/>
      <c r="Z41" s="36"/>
      <c r="AA41" s="36"/>
    </row>
    <row r="42" spans="1:27" x14ac:dyDescent="0.2">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row>
    <row r="43" spans="1:27" x14ac:dyDescent="0.2">
      <c r="A43" s="36"/>
      <c r="B43" s="36"/>
      <c r="C43" s="22"/>
      <c r="D43" s="22"/>
      <c r="E43" s="22"/>
      <c r="F43" s="22"/>
      <c r="G43" s="22"/>
      <c r="H43" s="22"/>
      <c r="I43" s="22"/>
      <c r="J43" s="22"/>
      <c r="K43" s="22"/>
      <c r="L43" s="22"/>
      <c r="M43" s="22"/>
    </row>
    <row r="44" spans="1:27" x14ac:dyDescent="0.2">
      <c r="A44" s="36"/>
      <c r="B44" s="36"/>
      <c r="C44" s="22"/>
      <c r="D44" s="22"/>
      <c r="E44" s="22"/>
      <c r="F44" s="22"/>
      <c r="G44" s="22"/>
      <c r="H44" s="22"/>
      <c r="I44" s="22"/>
      <c r="J44" s="22"/>
      <c r="K44" s="22"/>
      <c r="L44" s="22"/>
      <c r="M44" s="22"/>
    </row>
    <row r="45" spans="1:27" x14ac:dyDescent="0.2">
      <c r="A45" s="36"/>
      <c r="B45" s="36"/>
      <c r="C45" s="22"/>
      <c r="D45" s="22"/>
      <c r="E45" s="22"/>
      <c r="F45" s="22"/>
      <c r="G45" s="22"/>
      <c r="H45" s="22"/>
      <c r="I45" s="22"/>
      <c r="J45" s="22"/>
      <c r="K45" s="22"/>
      <c r="L45" s="22"/>
      <c r="M45" s="22"/>
    </row>
    <row r="46" spans="1:27" x14ac:dyDescent="0.2">
      <c r="A46" s="36"/>
      <c r="B46" s="36"/>
      <c r="C46" s="22"/>
      <c r="D46" s="22"/>
      <c r="E46" s="22"/>
      <c r="F46" s="22"/>
      <c r="G46" s="22"/>
      <c r="H46" s="22"/>
      <c r="I46" s="22"/>
      <c r="J46" s="22"/>
      <c r="K46" s="22"/>
      <c r="L46" s="22"/>
      <c r="M46" s="22"/>
    </row>
    <row r="47" spans="1:27" x14ac:dyDescent="0.2">
      <c r="A47" s="23"/>
      <c r="B47" s="22"/>
      <c r="C47" s="22"/>
      <c r="D47" s="22"/>
      <c r="E47" s="22"/>
      <c r="F47" s="22"/>
      <c r="G47" s="22"/>
      <c r="H47" s="22"/>
      <c r="I47" s="22"/>
      <c r="J47" s="22"/>
      <c r="K47" s="22"/>
      <c r="L47" s="37"/>
      <c r="M47" s="22"/>
    </row>
    <row r="48" spans="1:27" x14ac:dyDescent="0.2">
      <c r="A48" s="23"/>
      <c r="B48" s="22"/>
      <c r="C48" s="22"/>
      <c r="D48" s="22"/>
      <c r="E48" s="22"/>
      <c r="F48" s="22"/>
      <c r="G48" s="22"/>
      <c r="H48" s="22"/>
      <c r="I48" s="22"/>
      <c r="J48" s="22"/>
      <c r="K48" s="22"/>
      <c r="L48" s="22"/>
      <c r="M48" s="22"/>
    </row>
    <row r="49" spans="1:13" x14ac:dyDescent="0.2">
      <c r="A49" s="23"/>
      <c r="B49" s="22"/>
      <c r="C49" s="22"/>
      <c r="D49" s="22"/>
      <c r="E49" s="22"/>
      <c r="F49" s="22"/>
      <c r="G49" s="22"/>
      <c r="H49" s="22"/>
      <c r="I49" s="22"/>
      <c r="J49" s="22"/>
      <c r="K49" s="22"/>
      <c r="L49" s="22"/>
      <c r="M49" s="22"/>
    </row>
    <row r="50" spans="1:13" x14ac:dyDescent="0.2">
      <c r="A50" s="23"/>
      <c r="B50" s="22"/>
      <c r="C50" s="22"/>
      <c r="D50" s="22"/>
      <c r="E50" s="22"/>
      <c r="F50" s="22"/>
      <c r="G50" s="22"/>
      <c r="H50" s="22"/>
      <c r="I50" s="22"/>
      <c r="J50" s="22"/>
      <c r="K50" s="22"/>
      <c r="L50" s="22"/>
      <c r="M50" s="22"/>
    </row>
    <row r="51" spans="1:13" x14ac:dyDescent="0.2">
      <c r="A51" s="23"/>
      <c r="B51" s="22"/>
      <c r="C51" s="22"/>
      <c r="D51" s="22"/>
      <c r="E51" s="22"/>
      <c r="F51" s="22"/>
      <c r="G51" s="22"/>
      <c r="H51" s="22"/>
      <c r="I51" s="22"/>
      <c r="J51" s="22"/>
      <c r="K51" s="22"/>
      <c r="L51" s="22"/>
      <c r="M51" s="22"/>
    </row>
    <row r="52" spans="1:13" x14ac:dyDescent="0.2">
      <c r="A52" s="23"/>
      <c r="B52" s="22"/>
      <c r="C52" s="22"/>
      <c r="D52" s="22"/>
      <c r="E52" s="22"/>
      <c r="F52" s="22"/>
      <c r="G52" s="22"/>
      <c r="H52" s="22"/>
      <c r="I52" s="22"/>
      <c r="J52" s="22"/>
      <c r="K52" s="22"/>
      <c r="L52" s="22"/>
      <c r="M52" s="22"/>
    </row>
    <row r="53" spans="1:13" x14ac:dyDescent="0.2">
      <c r="A53" s="23"/>
      <c r="B53" s="22"/>
      <c r="C53" s="22"/>
      <c r="D53" s="22"/>
      <c r="E53" s="22"/>
      <c r="F53" s="22"/>
      <c r="G53" s="22"/>
      <c r="H53" s="22"/>
      <c r="I53" s="22"/>
      <c r="J53" s="22"/>
      <c r="K53" s="22"/>
      <c r="L53" s="22"/>
      <c r="M53" s="22"/>
    </row>
    <row r="54" spans="1:13" x14ac:dyDescent="0.2">
      <c r="A54" s="23"/>
      <c r="B54" s="22"/>
      <c r="C54" s="22"/>
      <c r="D54" s="22"/>
      <c r="E54" s="22"/>
      <c r="F54" s="22"/>
      <c r="G54" s="22"/>
      <c r="H54" s="22"/>
      <c r="I54" s="22"/>
      <c r="J54" s="22"/>
      <c r="K54" s="22"/>
      <c r="L54" s="22"/>
      <c r="M54" s="22"/>
    </row>
    <row r="55" spans="1:13" x14ac:dyDescent="0.2">
      <c r="A55" s="23"/>
      <c r="B55" s="22"/>
      <c r="C55" s="22"/>
      <c r="D55" s="22"/>
      <c r="E55" s="22"/>
      <c r="F55" s="22"/>
      <c r="G55" s="22"/>
      <c r="H55" s="22"/>
      <c r="I55" s="22"/>
      <c r="J55" s="22"/>
      <c r="K55" s="22"/>
      <c r="L55" s="22"/>
      <c r="M55" s="22"/>
    </row>
    <row r="56" spans="1:13" x14ac:dyDescent="0.2">
      <c r="A56" s="23"/>
      <c r="B56" s="22"/>
      <c r="C56" s="22"/>
      <c r="D56" s="22"/>
      <c r="E56" s="22"/>
      <c r="F56" s="22"/>
      <c r="G56" s="22"/>
      <c r="H56" s="22"/>
      <c r="I56" s="22"/>
      <c r="J56" s="22"/>
      <c r="K56" s="22"/>
      <c r="L56" s="22"/>
      <c r="M56" s="22"/>
    </row>
    <row r="57" spans="1:13" x14ac:dyDescent="0.2">
      <c r="A57" s="23"/>
      <c r="B57" s="22"/>
      <c r="C57" s="22"/>
      <c r="D57" s="22"/>
      <c r="E57" s="22"/>
      <c r="F57" s="22"/>
      <c r="G57" s="22"/>
      <c r="H57" s="22"/>
      <c r="I57" s="22"/>
      <c r="J57" s="22"/>
      <c r="K57" s="22"/>
      <c r="L57" s="22"/>
      <c r="M57" s="22"/>
    </row>
    <row r="58" spans="1:13" x14ac:dyDescent="0.2">
      <c r="A58" s="23"/>
      <c r="B58" s="22"/>
      <c r="C58" s="22"/>
      <c r="D58" s="22"/>
      <c r="E58" s="22"/>
      <c r="F58" s="22"/>
      <c r="G58" s="22"/>
      <c r="H58" s="22"/>
      <c r="I58" s="22"/>
      <c r="J58" s="22"/>
      <c r="K58" s="22"/>
      <c r="L58" s="22"/>
      <c r="M58" s="22"/>
    </row>
    <row r="59" spans="1:13" x14ac:dyDescent="0.2">
      <c r="A59" s="23"/>
      <c r="B59" s="38"/>
      <c r="C59" s="38"/>
      <c r="D59" s="38"/>
      <c r="E59" s="38"/>
      <c r="F59" s="38"/>
      <c r="G59" s="38"/>
      <c r="H59" s="38"/>
      <c r="I59" s="38"/>
      <c r="J59" s="38"/>
      <c r="K59" s="38"/>
      <c r="L59" s="37"/>
      <c r="M59" s="38"/>
    </row>
    <row r="60" spans="1:13" x14ac:dyDescent="0.2">
      <c r="A60" s="23"/>
      <c r="B60" s="23"/>
      <c r="C60" s="23"/>
      <c r="D60" s="23"/>
      <c r="E60" s="23"/>
      <c r="F60" s="23"/>
      <c r="G60" s="23"/>
      <c r="H60" s="23"/>
      <c r="I60" s="23"/>
      <c r="J60" s="23"/>
      <c r="K60" s="23"/>
      <c r="L60" s="39"/>
      <c r="M60" s="23"/>
    </row>
  </sheetData>
  <customSheetViews>
    <customSheetView guid="{546B9E27-05F9-47A7-B161-BCC56D613799}" fitToPage="1" showRuler="0">
      <selection activeCell="E20" sqref="E20"/>
      <pageMargins left="0.75" right="0.75" top="1" bottom="1" header="0.5" footer="0.5"/>
      <pageSetup paperSize="9" scale="47" orientation="landscape"/>
      <headerFooter alignWithMargins="0"/>
    </customSheetView>
    <customSheetView guid="{4284377C-91E6-4152-887E-8DA87560FDD6}" fitToPage="1" showRuler="0">
      <selection activeCell="E20" sqref="E20"/>
      <pageMargins left="0.75" right="0.75" top="1" bottom="1" header="0.5" footer="0.5"/>
      <pageSetup paperSize="9" scale="47" orientation="landscape"/>
      <headerFooter alignWithMargins="0"/>
    </customSheetView>
    <customSheetView guid="{C9029B8D-126A-43F1-8BE9-BB8A7DE12FBF}" fitToPage="1" showRuler="0">
      <selection activeCell="E20" sqref="E20"/>
      <pageMargins left="0.75" right="0.75" top="1" bottom="1" header="0.5" footer="0.5"/>
      <pageSetup paperSize="9" scale="47" orientation="landscape"/>
      <headerFooter alignWithMargins="0"/>
    </customSheetView>
    <customSheetView guid="{5D986420-B83B-47C8-8160-784F77FFC196}" fitToPage="1" showRuler="0" topLeftCell="A4">
      <selection activeCell="C31" sqref="C31"/>
      <pageMargins left="0.75" right="0.75" top="1" bottom="1" header="0.5" footer="0.5"/>
      <pageSetup paperSize="9" scale="47" orientation="landscape"/>
      <headerFooter alignWithMargins="0"/>
    </customSheetView>
    <customSheetView guid="{D98A0717-74D0-4F54-BB8F-A337A1A9E4DF}" fitToPage="1" showRuler="0">
      <selection activeCell="E20" sqref="E20"/>
      <pageMargins left="0.75" right="0.75" top="1" bottom="1" header="0.5" footer="0.5"/>
      <pageSetup paperSize="9" scale="47" orientation="landscape"/>
      <headerFooter alignWithMargins="0"/>
    </customSheetView>
  </customSheetViews>
  <phoneticPr fontId="0" type="noConversion"/>
  <pageMargins left="0.75" right="0.75" top="1" bottom="1" header="0.5" footer="0.5"/>
  <pageSetup paperSize="9" scale="4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1728B-5A4A-4486-B8A1-254596746119}">
  <dimension ref="A1:V136"/>
  <sheetViews>
    <sheetView zoomScale="90" zoomScaleNormal="90" workbookViewId="0">
      <selection activeCell="A133" sqref="A133:XFD1048576"/>
    </sheetView>
  </sheetViews>
  <sheetFormatPr defaultColWidth="0" defaultRowHeight="12.75" zeroHeight="1" x14ac:dyDescent="0.2"/>
  <cols>
    <col min="1" max="1" width="11.83203125" style="621" customWidth="1"/>
    <col min="2" max="2" width="188.5" style="621" customWidth="1"/>
    <col min="3" max="3" width="4.6640625" style="621" customWidth="1"/>
    <col min="4" max="4" width="3.6640625" style="621" hidden="1" customWidth="1"/>
    <col min="5" max="5" width="9.6640625" style="621" hidden="1" customWidth="1"/>
    <col min="6" max="6" width="9.33203125" style="621" hidden="1" customWidth="1"/>
    <col min="7" max="7" width="5.33203125" style="621" hidden="1" customWidth="1"/>
    <col min="8" max="8" width="17.83203125" style="621" hidden="1" customWidth="1"/>
    <col min="9" max="9" width="25" style="621" hidden="1" customWidth="1"/>
    <col min="10" max="10" width="16.1640625" style="621" hidden="1" customWidth="1"/>
    <col min="11" max="12" width="15.83203125" style="621" hidden="1" customWidth="1"/>
    <col min="13" max="13" width="16.33203125" style="621" hidden="1" customWidth="1"/>
    <col min="14" max="19" width="9.33203125" style="621" hidden="1" customWidth="1"/>
    <col min="20" max="20" width="13.1640625" style="621" hidden="1" customWidth="1"/>
    <col min="21" max="21" width="11.6640625" style="621" hidden="1" customWidth="1"/>
    <col min="22" max="22" width="0" style="621" hidden="1" customWidth="1"/>
    <col min="23" max="16384" width="9.33203125" style="621" hidden="1"/>
  </cols>
  <sheetData>
    <row r="1" spans="1:22" x14ac:dyDescent="0.2">
      <c r="A1" s="618"/>
      <c r="B1" s="619"/>
      <c r="C1" s="619"/>
      <c r="D1" s="620"/>
      <c r="E1" s="620"/>
      <c r="F1" s="620"/>
      <c r="G1" s="620"/>
      <c r="H1" s="620"/>
      <c r="I1" s="620"/>
      <c r="J1" s="620"/>
      <c r="K1" s="620"/>
      <c r="L1" s="620"/>
      <c r="M1" s="620"/>
      <c r="N1" s="620"/>
    </row>
    <row r="2" spans="1:22" ht="18.75" x14ac:dyDescent="0.3">
      <c r="A2" s="622" t="s">
        <v>127</v>
      </c>
      <c r="B2" s="620"/>
      <c r="C2" s="620"/>
      <c r="D2" s="620"/>
      <c r="E2" s="620"/>
      <c r="F2" s="620"/>
      <c r="G2" s="620"/>
      <c r="H2" s="620"/>
      <c r="I2" s="620"/>
      <c r="J2" s="620"/>
      <c r="K2" s="620"/>
      <c r="L2" s="620"/>
      <c r="M2" s="620"/>
      <c r="N2" s="620"/>
    </row>
    <row r="3" spans="1:22" ht="15.75" x14ac:dyDescent="0.25">
      <c r="A3" s="623"/>
      <c r="B3" s="620"/>
      <c r="C3" s="620"/>
      <c r="D3" s="620"/>
      <c r="E3" s="620"/>
      <c r="F3" s="620"/>
      <c r="G3" s="620"/>
      <c r="H3" s="620"/>
      <c r="I3" s="620"/>
      <c r="J3" s="620"/>
      <c r="K3" s="620"/>
      <c r="L3" s="620"/>
      <c r="M3" s="620"/>
      <c r="N3" s="620"/>
    </row>
    <row r="4" spans="1:22" ht="15.75" x14ac:dyDescent="0.25">
      <c r="A4" s="623" t="s">
        <v>404</v>
      </c>
      <c r="B4" s="620"/>
      <c r="C4" s="623"/>
      <c r="D4" s="620"/>
      <c r="E4" s="620"/>
      <c r="F4" s="620"/>
      <c r="G4" s="620"/>
      <c r="H4" s="620"/>
      <c r="I4" s="620"/>
      <c r="J4" s="620"/>
      <c r="K4" s="620"/>
      <c r="L4" s="620"/>
      <c r="M4" s="620"/>
      <c r="N4" s="620"/>
      <c r="T4" s="619"/>
      <c r="U4" s="619"/>
      <c r="V4" s="619"/>
    </row>
    <row r="5" spans="1:22" ht="15.75" x14ac:dyDescent="0.25">
      <c r="A5" s="623" t="s">
        <v>405</v>
      </c>
      <c r="B5" s="620"/>
      <c r="C5" s="623"/>
      <c r="D5" s="620"/>
      <c r="E5" s="620"/>
      <c r="F5" s="620"/>
      <c r="G5" s="620"/>
      <c r="H5" s="620"/>
      <c r="I5" s="620"/>
      <c r="J5" s="620"/>
      <c r="K5" s="620"/>
      <c r="L5" s="620"/>
      <c r="M5" s="620"/>
      <c r="N5" s="620"/>
    </row>
    <row r="6" spans="1:22" ht="15.75" x14ac:dyDescent="0.25">
      <c r="A6" s="623" t="s">
        <v>406</v>
      </c>
      <c r="B6" s="620"/>
      <c r="C6" s="623"/>
      <c r="D6" s="620"/>
      <c r="E6" s="620"/>
      <c r="F6" s="620"/>
      <c r="G6" s="620"/>
      <c r="H6" s="620"/>
      <c r="I6" s="620"/>
      <c r="J6" s="620"/>
      <c r="K6" s="620"/>
      <c r="L6" s="620"/>
      <c r="M6" s="620"/>
      <c r="N6" s="620"/>
      <c r="T6" s="624"/>
      <c r="U6" s="624"/>
      <c r="V6" s="625"/>
    </row>
    <row r="7" spans="1:22" ht="15.75" x14ac:dyDescent="0.25">
      <c r="A7" s="623"/>
      <c r="B7" s="620"/>
      <c r="C7" s="623"/>
      <c r="D7" s="620"/>
      <c r="E7" s="620"/>
      <c r="F7" s="620"/>
      <c r="G7" s="620"/>
      <c r="H7" s="620"/>
      <c r="I7" s="620"/>
      <c r="J7" s="620"/>
      <c r="K7" s="620"/>
      <c r="L7" s="620"/>
      <c r="M7" s="620"/>
      <c r="N7" s="620"/>
      <c r="T7" s="624"/>
      <c r="U7" s="624"/>
    </row>
    <row r="8" spans="1:22" ht="15.75" x14ac:dyDescent="0.25">
      <c r="A8" s="623"/>
      <c r="B8" s="620"/>
      <c r="C8" s="620"/>
      <c r="D8" s="620"/>
      <c r="E8" s="620"/>
      <c r="F8" s="620"/>
      <c r="G8" s="620"/>
      <c r="H8" s="620"/>
      <c r="I8" s="620"/>
      <c r="J8" s="620"/>
      <c r="K8" s="620"/>
      <c r="L8" s="620"/>
      <c r="M8" s="620"/>
      <c r="N8" s="620"/>
      <c r="T8" s="624"/>
      <c r="U8" s="624"/>
    </row>
    <row r="9" spans="1:22" ht="15.75" x14ac:dyDescent="0.25">
      <c r="A9" s="623"/>
      <c r="B9" s="620"/>
      <c r="C9" s="620"/>
      <c r="D9" s="620"/>
      <c r="E9" s="620"/>
      <c r="F9" s="620"/>
      <c r="G9" s="620"/>
      <c r="H9" s="620"/>
      <c r="I9" s="620"/>
      <c r="J9" s="620"/>
      <c r="K9" s="620"/>
      <c r="L9" s="620"/>
      <c r="M9" s="620"/>
      <c r="N9" s="620"/>
      <c r="T9" s="624"/>
      <c r="U9" s="624"/>
    </row>
    <row r="10" spans="1:22" x14ac:dyDescent="0.2">
      <c r="A10" s="620" t="s">
        <v>407</v>
      </c>
      <c r="B10" s="620"/>
      <c r="C10" s="620"/>
      <c r="D10" s="620"/>
      <c r="E10" s="620"/>
      <c r="F10" s="620"/>
      <c r="G10" s="620"/>
      <c r="H10" s="620"/>
      <c r="I10" s="620"/>
      <c r="J10" s="620"/>
      <c r="K10" s="620"/>
      <c r="L10" s="620"/>
      <c r="M10" s="620"/>
      <c r="N10" s="620"/>
      <c r="T10" s="624"/>
      <c r="U10" s="624"/>
    </row>
    <row r="11" spans="1:22" x14ac:dyDescent="0.2">
      <c r="A11" s="620" t="s">
        <v>408</v>
      </c>
      <c r="B11" s="620"/>
      <c r="C11" s="620"/>
      <c r="D11" s="620"/>
      <c r="E11" s="620"/>
      <c r="F11" s="620"/>
      <c r="G11" s="620"/>
      <c r="H11" s="620"/>
      <c r="I11" s="620"/>
      <c r="J11" s="620"/>
      <c r="K11" s="620"/>
      <c r="L11" s="620"/>
      <c r="M11" s="620"/>
      <c r="N11" s="620"/>
      <c r="T11" s="624"/>
      <c r="U11" s="624"/>
    </row>
    <row r="12" spans="1:22" x14ac:dyDescent="0.2">
      <c r="A12" s="620" t="s">
        <v>93</v>
      </c>
      <c r="B12" s="620"/>
      <c r="C12" s="620"/>
      <c r="D12" s="620"/>
      <c r="E12" s="620"/>
      <c r="F12" s="620"/>
      <c r="G12" s="620"/>
      <c r="H12" s="620"/>
      <c r="I12" s="620"/>
      <c r="J12" s="620"/>
      <c r="K12" s="620"/>
      <c r="L12" s="620"/>
      <c r="M12" s="620"/>
      <c r="N12" s="620"/>
      <c r="T12" s="624"/>
      <c r="U12" s="624"/>
    </row>
    <row r="13" spans="1:22" x14ac:dyDescent="0.2">
      <c r="A13" s="620"/>
      <c r="B13" s="620"/>
      <c r="C13" s="620"/>
      <c r="D13" s="620"/>
      <c r="E13" s="620"/>
      <c r="F13" s="620"/>
      <c r="G13" s="620"/>
      <c r="H13" s="620"/>
      <c r="I13" s="620"/>
      <c r="J13" s="620"/>
      <c r="K13" s="620"/>
      <c r="L13" s="620"/>
      <c r="M13" s="620"/>
      <c r="N13" s="620"/>
    </row>
    <row r="14" spans="1:22" x14ac:dyDescent="0.2">
      <c r="A14" s="620"/>
      <c r="B14" s="620"/>
      <c r="C14" s="620"/>
      <c r="D14" s="620"/>
      <c r="E14" s="620"/>
      <c r="F14" s="620"/>
      <c r="G14" s="620"/>
      <c r="H14" s="620"/>
      <c r="I14" s="620"/>
      <c r="J14" s="620"/>
      <c r="K14" s="620"/>
      <c r="L14" s="620"/>
      <c r="M14" s="620"/>
      <c r="N14" s="620"/>
    </row>
    <row r="15" spans="1:22" x14ac:dyDescent="0.2">
      <c r="A15" s="620" t="s">
        <v>94</v>
      </c>
      <c r="B15" s="620"/>
      <c r="C15" s="620"/>
      <c r="D15" s="620"/>
      <c r="E15" s="620"/>
      <c r="F15" s="620"/>
      <c r="G15" s="620"/>
      <c r="H15" s="620"/>
      <c r="I15" s="620"/>
      <c r="J15" s="620"/>
      <c r="K15" s="620"/>
      <c r="L15" s="620"/>
      <c r="M15" s="620"/>
      <c r="N15" s="620"/>
    </row>
    <row r="16" spans="1:22" x14ac:dyDescent="0.2">
      <c r="A16" s="620"/>
      <c r="B16" s="620"/>
      <c r="C16" s="620"/>
      <c r="D16" s="620"/>
      <c r="E16" s="620"/>
      <c r="F16" s="620"/>
      <c r="G16" s="620"/>
      <c r="H16" s="620"/>
      <c r="I16" s="620"/>
      <c r="J16" s="620"/>
      <c r="K16" s="620"/>
      <c r="L16" s="620"/>
      <c r="M16" s="620"/>
      <c r="N16" s="620"/>
    </row>
    <row r="17" spans="1:14" x14ac:dyDescent="0.2">
      <c r="A17" s="620"/>
      <c r="B17" s="620"/>
      <c r="C17" s="620"/>
      <c r="D17" s="620"/>
      <c r="E17" s="620"/>
      <c r="F17" s="620"/>
      <c r="G17" s="620"/>
      <c r="H17" s="620"/>
      <c r="I17" s="620"/>
      <c r="J17" s="620"/>
      <c r="K17" s="620"/>
      <c r="L17" s="620"/>
      <c r="M17" s="620"/>
      <c r="N17" s="620"/>
    </row>
    <row r="18" spans="1:14" x14ac:dyDescent="0.2">
      <c r="A18" s="619" t="s">
        <v>56</v>
      </c>
      <c r="C18" s="620"/>
      <c r="D18" s="620"/>
      <c r="E18" s="620"/>
      <c r="F18" s="620"/>
      <c r="G18" s="620"/>
      <c r="H18" s="620"/>
      <c r="I18" s="620"/>
      <c r="J18" s="620"/>
      <c r="K18" s="620"/>
      <c r="L18" s="620"/>
      <c r="M18" s="620"/>
      <c r="N18" s="620"/>
    </row>
    <row r="19" spans="1:14" ht="15.75" x14ac:dyDescent="0.2">
      <c r="B19" s="626" t="s">
        <v>92</v>
      </c>
      <c r="C19" s="620"/>
      <c r="D19" s="620"/>
      <c r="E19" s="620"/>
      <c r="F19" s="620"/>
      <c r="G19" s="620"/>
      <c r="H19" s="620"/>
      <c r="I19" s="620"/>
      <c r="J19" s="620"/>
      <c r="K19" s="620"/>
      <c r="L19" s="620"/>
      <c r="M19" s="620"/>
      <c r="N19" s="620"/>
    </row>
    <row r="20" spans="1:14" ht="15.75" x14ac:dyDescent="0.2">
      <c r="B20" s="626"/>
      <c r="C20" s="620"/>
      <c r="D20" s="620"/>
      <c r="E20" s="620"/>
      <c r="F20" s="620"/>
      <c r="G20" s="620"/>
      <c r="H20" s="620"/>
      <c r="I20" s="620"/>
      <c r="J20" s="620"/>
      <c r="K20" s="620"/>
      <c r="L20" s="620"/>
      <c r="M20" s="620"/>
      <c r="N20" s="620"/>
    </row>
    <row r="21" spans="1:14" x14ac:dyDescent="0.2">
      <c r="A21" s="627"/>
      <c r="B21" s="628"/>
      <c r="C21" s="628"/>
      <c r="D21" s="628"/>
      <c r="E21" s="628"/>
      <c r="F21" s="628"/>
      <c r="G21" s="628"/>
      <c r="H21" s="628"/>
      <c r="I21" s="628"/>
      <c r="J21" s="628"/>
      <c r="K21" s="620"/>
      <c r="L21" s="620"/>
      <c r="M21" s="620"/>
      <c r="N21" s="620"/>
    </row>
    <row r="22" spans="1:14" x14ac:dyDescent="0.2">
      <c r="A22" s="627" t="s">
        <v>125</v>
      </c>
      <c r="B22" s="628"/>
      <c r="C22" s="628"/>
      <c r="D22" s="628"/>
      <c r="E22" s="628"/>
      <c r="F22" s="628"/>
      <c r="G22" s="628"/>
      <c r="H22" s="628"/>
      <c r="I22" s="628"/>
      <c r="J22" s="628"/>
      <c r="K22" s="620"/>
      <c r="L22" s="620"/>
      <c r="M22" s="620"/>
      <c r="N22" s="620"/>
    </row>
    <row r="23" spans="1:14" x14ac:dyDescent="0.2">
      <c r="A23" s="629">
        <v>1</v>
      </c>
      <c r="B23" s="628" t="s">
        <v>59</v>
      </c>
      <c r="C23" s="628"/>
      <c r="D23" s="628"/>
      <c r="E23" s="628"/>
      <c r="F23" s="628"/>
      <c r="G23" s="628"/>
      <c r="H23" s="628"/>
      <c r="I23" s="628"/>
      <c r="J23" s="628"/>
      <c r="K23" s="620"/>
      <c r="L23" s="620"/>
      <c r="M23" s="620"/>
      <c r="N23" s="620"/>
    </row>
    <row r="24" spans="1:14" x14ac:dyDescent="0.2">
      <c r="A24" s="629">
        <v>2</v>
      </c>
      <c r="B24" s="628" t="s">
        <v>409</v>
      </c>
      <c r="C24" s="628"/>
      <c r="D24" s="628"/>
      <c r="E24" s="628"/>
      <c r="F24" s="628"/>
      <c r="G24" s="628"/>
      <c r="H24" s="628"/>
      <c r="I24" s="628"/>
      <c r="J24" s="628"/>
      <c r="K24" s="620"/>
      <c r="L24" s="620"/>
      <c r="M24" s="620"/>
      <c r="N24" s="620"/>
    </row>
    <row r="25" spans="1:14" ht="25.5" x14ac:dyDescent="0.2">
      <c r="A25" s="629">
        <v>5</v>
      </c>
      <c r="B25" s="628" t="s">
        <v>451</v>
      </c>
      <c r="C25" s="628"/>
      <c r="D25" s="628"/>
      <c r="E25" s="628"/>
      <c r="F25" s="628"/>
      <c r="G25" s="628"/>
      <c r="H25" s="628"/>
      <c r="I25" s="628"/>
      <c r="J25" s="628"/>
      <c r="K25" s="620"/>
      <c r="L25" s="620"/>
      <c r="M25" s="620"/>
      <c r="N25" s="620"/>
    </row>
    <row r="26" spans="1:14" ht="25.5" x14ac:dyDescent="0.2">
      <c r="A26" s="629" t="s">
        <v>172</v>
      </c>
      <c r="B26" s="628" t="s">
        <v>452</v>
      </c>
      <c r="C26" s="628"/>
      <c r="D26" s="628"/>
      <c r="E26" s="628"/>
      <c r="F26" s="628"/>
      <c r="G26" s="628"/>
      <c r="H26" s="628"/>
      <c r="I26" s="628"/>
      <c r="J26" s="628"/>
      <c r="K26" s="620"/>
      <c r="L26" s="620"/>
      <c r="M26" s="620"/>
      <c r="N26" s="620"/>
    </row>
    <row r="27" spans="1:14" x14ac:dyDescent="0.2">
      <c r="A27" s="629">
        <v>7</v>
      </c>
      <c r="B27" s="628" t="s">
        <v>410</v>
      </c>
      <c r="C27" s="628"/>
      <c r="D27" s="628"/>
      <c r="E27" s="628"/>
      <c r="F27" s="628"/>
      <c r="G27" s="628"/>
      <c r="H27" s="628"/>
      <c r="I27" s="628"/>
      <c r="J27" s="628"/>
      <c r="K27" s="620"/>
      <c r="L27" s="620"/>
      <c r="M27" s="620"/>
      <c r="N27" s="620"/>
    </row>
    <row r="28" spans="1:14" x14ac:dyDescent="0.2">
      <c r="A28" s="629" t="s">
        <v>231</v>
      </c>
      <c r="B28" s="628" t="s">
        <v>411</v>
      </c>
      <c r="C28" s="628"/>
      <c r="D28" s="628"/>
      <c r="E28" s="628"/>
      <c r="F28" s="628"/>
      <c r="G28" s="628"/>
      <c r="H28" s="628"/>
      <c r="I28" s="628"/>
      <c r="J28" s="628"/>
      <c r="K28" s="620"/>
      <c r="L28" s="620"/>
      <c r="M28" s="620"/>
      <c r="N28" s="620"/>
    </row>
    <row r="29" spans="1:14" x14ac:dyDescent="0.2">
      <c r="A29" s="629">
        <v>8</v>
      </c>
      <c r="B29" s="628" t="s">
        <v>412</v>
      </c>
      <c r="C29" s="628"/>
      <c r="D29" s="628"/>
      <c r="E29" s="628"/>
      <c r="F29" s="628"/>
      <c r="G29" s="628"/>
      <c r="H29" s="628"/>
      <c r="I29" s="628"/>
      <c r="J29" s="628"/>
      <c r="K29" s="620"/>
      <c r="L29" s="620"/>
      <c r="M29" s="620"/>
      <c r="N29" s="620"/>
    </row>
    <row r="30" spans="1:14" ht="25.5" x14ac:dyDescent="0.2">
      <c r="A30" s="629" t="s">
        <v>228</v>
      </c>
      <c r="B30" s="628" t="s">
        <v>413</v>
      </c>
      <c r="C30" s="628"/>
      <c r="D30" s="628"/>
      <c r="E30" s="628"/>
      <c r="F30" s="628"/>
      <c r="G30" s="628"/>
      <c r="H30" s="628"/>
      <c r="I30" s="628"/>
      <c r="J30" s="628"/>
      <c r="K30" s="620"/>
      <c r="L30" s="620"/>
      <c r="M30" s="620"/>
      <c r="N30" s="620"/>
    </row>
    <row r="31" spans="1:14" x14ac:dyDescent="0.2">
      <c r="A31" s="629" t="s">
        <v>229</v>
      </c>
      <c r="B31" s="628" t="s">
        <v>414</v>
      </c>
      <c r="C31" s="628"/>
      <c r="D31" s="628"/>
      <c r="E31" s="628"/>
      <c r="F31" s="628"/>
      <c r="G31" s="628"/>
      <c r="H31" s="628"/>
      <c r="I31" s="628"/>
      <c r="J31" s="628"/>
      <c r="K31" s="620"/>
      <c r="L31" s="620"/>
      <c r="M31" s="620"/>
      <c r="N31" s="620"/>
    </row>
    <row r="32" spans="1:14" ht="25.5" x14ac:dyDescent="0.2">
      <c r="A32" s="629" t="s">
        <v>230</v>
      </c>
      <c r="B32" s="628" t="s">
        <v>389</v>
      </c>
      <c r="C32" s="628"/>
      <c r="D32" s="628"/>
      <c r="E32" s="628"/>
      <c r="F32" s="628"/>
      <c r="G32" s="628"/>
      <c r="H32" s="628"/>
      <c r="I32" s="628"/>
      <c r="J32" s="628"/>
      <c r="K32" s="620"/>
      <c r="L32" s="620"/>
      <c r="M32" s="620"/>
      <c r="N32" s="620"/>
    </row>
    <row r="33" spans="1:14" x14ac:dyDescent="0.2">
      <c r="A33" s="629">
        <v>9</v>
      </c>
      <c r="B33" s="628" t="s">
        <v>415</v>
      </c>
      <c r="C33" s="628"/>
      <c r="D33" s="628"/>
      <c r="E33" s="628"/>
      <c r="F33" s="628"/>
      <c r="G33" s="628"/>
      <c r="H33" s="628"/>
      <c r="I33" s="628"/>
      <c r="J33" s="628"/>
      <c r="K33" s="620"/>
      <c r="L33" s="620"/>
      <c r="M33" s="620"/>
      <c r="N33" s="620"/>
    </row>
    <row r="34" spans="1:14" x14ac:dyDescent="0.2">
      <c r="A34" s="629">
        <v>10</v>
      </c>
      <c r="B34" s="628" t="s">
        <v>119</v>
      </c>
      <c r="C34" s="628"/>
      <c r="D34" s="628"/>
      <c r="E34" s="628"/>
      <c r="F34" s="628"/>
      <c r="G34" s="628"/>
      <c r="H34" s="628"/>
      <c r="I34" s="628"/>
      <c r="J34" s="628"/>
      <c r="K34" s="620"/>
      <c r="L34" s="620"/>
      <c r="M34" s="620"/>
      <c r="N34" s="620"/>
    </row>
    <row r="35" spans="1:14" x14ac:dyDescent="0.2">
      <c r="A35" s="629">
        <v>11</v>
      </c>
      <c r="B35" s="628" t="s">
        <v>199</v>
      </c>
      <c r="C35" s="628"/>
      <c r="D35" s="628"/>
      <c r="E35" s="628"/>
      <c r="F35" s="628"/>
      <c r="G35" s="628"/>
      <c r="H35" s="628"/>
      <c r="I35" s="628"/>
      <c r="J35" s="628"/>
      <c r="K35" s="620"/>
      <c r="L35" s="620"/>
      <c r="M35" s="620"/>
      <c r="N35" s="620"/>
    </row>
    <row r="36" spans="1:14" x14ac:dyDescent="0.2">
      <c r="A36" s="629">
        <v>12</v>
      </c>
      <c r="B36" s="628" t="s">
        <v>453</v>
      </c>
      <c r="C36" s="628"/>
      <c r="D36" s="628"/>
      <c r="E36" s="628"/>
      <c r="F36" s="628"/>
      <c r="G36" s="628"/>
      <c r="H36" s="628"/>
      <c r="I36" s="628"/>
      <c r="J36" s="628"/>
      <c r="K36" s="620"/>
      <c r="L36" s="620"/>
      <c r="M36" s="620"/>
      <c r="N36" s="620"/>
    </row>
    <row r="37" spans="1:14" s="630" customFormat="1" ht="16.5" customHeight="1" x14ac:dyDescent="0.2">
      <c r="A37" s="629">
        <v>13</v>
      </c>
      <c r="B37" s="628" t="s">
        <v>390</v>
      </c>
      <c r="C37" s="628"/>
      <c r="D37" s="628"/>
      <c r="E37" s="628"/>
      <c r="F37" s="628"/>
      <c r="G37" s="628"/>
      <c r="H37" s="628"/>
      <c r="I37" s="628"/>
      <c r="J37" s="628"/>
      <c r="K37" s="620"/>
      <c r="L37" s="620"/>
      <c r="M37" s="620"/>
      <c r="N37" s="620"/>
    </row>
    <row r="38" spans="1:14" ht="93" customHeight="1" x14ac:dyDescent="0.2">
      <c r="A38" s="629">
        <v>14</v>
      </c>
      <c r="B38" s="628" t="s">
        <v>454</v>
      </c>
      <c r="C38" s="628"/>
      <c r="D38" s="628"/>
      <c r="E38" s="628"/>
      <c r="F38" s="628"/>
      <c r="G38" s="628"/>
      <c r="H38" s="628"/>
      <c r="I38" s="628"/>
      <c r="J38" s="628"/>
      <c r="K38" s="620"/>
      <c r="L38" s="620"/>
      <c r="M38" s="620"/>
      <c r="N38" s="620"/>
    </row>
    <row r="39" spans="1:14" ht="93" customHeight="1" x14ac:dyDescent="0.2">
      <c r="A39" s="629">
        <v>15</v>
      </c>
      <c r="B39" s="631" t="s">
        <v>475</v>
      </c>
      <c r="C39" s="628"/>
      <c r="D39" s="628"/>
      <c r="E39" s="628"/>
      <c r="F39" s="628"/>
      <c r="G39" s="628"/>
      <c r="H39" s="628"/>
      <c r="I39" s="628"/>
      <c r="J39" s="628"/>
      <c r="K39" s="620"/>
      <c r="L39" s="620"/>
      <c r="M39" s="620"/>
      <c r="N39" s="620"/>
    </row>
    <row r="40" spans="1:14" x14ac:dyDescent="0.2">
      <c r="A40" s="632" t="s">
        <v>416</v>
      </c>
      <c r="B40" s="620" t="s">
        <v>391</v>
      </c>
      <c r="C40" s="620"/>
      <c r="D40" s="620"/>
      <c r="E40" s="620"/>
      <c r="I40" s="620"/>
      <c r="J40" s="620"/>
      <c r="K40" s="620"/>
      <c r="L40" s="620"/>
      <c r="M40" s="620"/>
      <c r="N40" s="620"/>
    </row>
    <row r="41" spans="1:14" x14ac:dyDescent="0.2">
      <c r="A41" s="632">
        <v>16</v>
      </c>
      <c r="B41" s="620" t="s">
        <v>235</v>
      </c>
      <c r="C41" s="633"/>
      <c r="D41" s="620"/>
      <c r="E41" s="620"/>
      <c r="J41" s="620"/>
      <c r="K41" s="620"/>
      <c r="L41" s="620"/>
      <c r="M41" s="620"/>
      <c r="N41" s="620"/>
    </row>
    <row r="42" spans="1:14" x14ac:dyDescent="0.2">
      <c r="A42" s="632">
        <v>17</v>
      </c>
      <c r="B42" s="620" t="s">
        <v>236</v>
      </c>
      <c r="C42" s="633"/>
      <c r="D42" s="620"/>
      <c r="J42" s="620"/>
      <c r="K42" s="620"/>
      <c r="L42" s="620"/>
      <c r="M42" s="620"/>
      <c r="N42" s="620"/>
    </row>
    <row r="43" spans="1:14" x14ac:dyDescent="0.2">
      <c r="A43" s="632">
        <v>18</v>
      </c>
      <c r="B43" s="620" t="s">
        <v>236</v>
      </c>
      <c r="C43" s="633"/>
      <c r="D43" s="620"/>
      <c r="J43" s="620"/>
      <c r="K43" s="620"/>
      <c r="L43" s="620"/>
      <c r="M43" s="620"/>
      <c r="N43" s="620"/>
    </row>
    <row r="44" spans="1:14" x14ac:dyDescent="0.2">
      <c r="A44" s="632">
        <v>19</v>
      </c>
      <c r="B44" s="628" t="s">
        <v>169</v>
      </c>
      <c r="C44" s="634"/>
      <c r="D44" s="620"/>
      <c r="F44" s="634"/>
      <c r="G44" s="620"/>
      <c r="J44" s="620"/>
      <c r="K44" s="620"/>
      <c r="L44" s="620"/>
      <c r="M44" s="620"/>
      <c r="N44" s="620"/>
    </row>
    <row r="45" spans="1:14" ht="14.25" customHeight="1" x14ac:dyDescent="0.2">
      <c r="A45" s="632">
        <v>20</v>
      </c>
      <c r="B45" s="628" t="s">
        <v>170</v>
      </c>
      <c r="C45" s="620"/>
      <c r="D45" s="620"/>
      <c r="E45" s="620"/>
      <c r="F45" s="620"/>
      <c r="G45" s="620"/>
      <c r="H45" s="620"/>
      <c r="I45" s="620"/>
      <c r="J45" s="620"/>
      <c r="K45" s="620"/>
      <c r="L45" s="620"/>
      <c r="M45" s="620"/>
      <c r="N45" s="620"/>
    </row>
    <row r="46" spans="1:14" ht="14.25" customHeight="1" x14ac:dyDescent="0.2">
      <c r="A46" s="632">
        <v>21</v>
      </c>
      <c r="B46" s="628" t="s">
        <v>171</v>
      </c>
      <c r="C46" s="620"/>
      <c r="D46" s="620"/>
      <c r="E46" s="620"/>
      <c r="F46" s="620"/>
      <c r="G46" s="620"/>
      <c r="H46" s="620"/>
      <c r="I46" s="620"/>
      <c r="J46" s="620"/>
      <c r="K46" s="620"/>
      <c r="L46" s="620"/>
      <c r="M46" s="620"/>
      <c r="N46" s="620"/>
    </row>
    <row r="47" spans="1:14" ht="25.5" x14ac:dyDescent="0.2">
      <c r="A47" s="632">
        <v>22</v>
      </c>
      <c r="B47" s="635" t="s">
        <v>476</v>
      </c>
      <c r="C47" s="620"/>
      <c r="D47" s="620"/>
      <c r="E47" s="620"/>
      <c r="F47" s="620"/>
      <c r="G47" s="620"/>
      <c r="H47" s="620"/>
      <c r="I47" s="620"/>
      <c r="J47" s="620"/>
      <c r="K47" s="620"/>
      <c r="L47" s="620"/>
      <c r="M47" s="620"/>
      <c r="N47" s="620"/>
    </row>
    <row r="48" spans="1:14" x14ac:dyDescent="0.2">
      <c r="A48" s="632">
        <v>23</v>
      </c>
      <c r="B48" s="620" t="s">
        <v>477</v>
      </c>
      <c r="C48" s="620"/>
      <c r="D48" s="620"/>
      <c r="E48" s="620"/>
      <c r="F48" s="620"/>
      <c r="G48" s="620"/>
      <c r="H48" s="620"/>
      <c r="I48" s="620"/>
      <c r="J48" s="620"/>
      <c r="K48" s="620"/>
      <c r="L48" s="620"/>
      <c r="M48" s="620"/>
      <c r="N48" s="620"/>
    </row>
    <row r="49" spans="1:14" ht="25.5" x14ac:dyDescent="0.2">
      <c r="A49" s="629">
        <v>24</v>
      </c>
      <c r="B49" s="628" t="s">
        <v>417</v>
      </c>
      <c r="C49" s="620"/>
      <c r="D49" s="620"/>
      <c r="E49" s="620"/>
      <c r="F49" s="620"/>
      <c r="G49" s="620"/>
      <c r="H49" s="620"/>
      <c r="I49" s="620"/>
      <c r="J49" s="620"/>
      <c r="K49" s="620"/>
      <c r="L49" s="620"/>
      <c r="M49" s="620"/>
      <c r="N49" s="620"/>
    </row>
    <row r="50" spans="1:14" ht="51" x14ac:dyDescent="0.2">
      <c r="A50" s="629">
        <v>25.26</v>
      </c>
      <c r="B50" s="631" t="s">
        <v>478</v>
      </c>
      <c r="C50" s="628"/>
      <c r="D50" s="620"/>
      <c r="E50" s="620"/>
      <c r="F50" s="620"/>
      <c r="G50" s="620"/>
      <c r="H50" s="620"/>
      <c r="I50" s="620"/>
      <c r="J50" s="620"/>
      <c r="K50" s="620"/>
      <c r="L50" s="620"/>
      <c r="M50" s="620"/>
      <c r="N50" s="620"/>
    </row>
    <row r="51" spans="1:14" ht="25.5" x14ac:dyDescent="0.2">
      <c r="A51" s="629">
        <v>27</v>
      </c>
      <c r="B51" s="628" t="s">
        <v>392</v>
      </c>
      <c r="C51" s="628"/>
      <c r="D51" s="620"/>
      <c r="E51" s="620"/>
      <c r="F51" s="620"/>
      <c r="G51" s="620"/>
      <c r="H51" s="620"/>
      <c r="I51" s="620"/>
      <c r="J51" s="620"/>
      <c r="K51" s="620"/>
      <c r="L51" s="620"/>
      <c r="M51" s="620"/>
      <c r="N51" s="620"/>
    </row>
    <row r="52" spans="1:14" ht="51" x14ac:dyDescent="0.2">
      <c r="A52" s="629">
        <v>28</v>
      </c>
      <c r="B52" s="628" t="s">
        <v>420</v>
      </c>
      <c r="C52" s="628"/>
      <c r="D52" s="620"/>
      <c r="E52" s="620"/>
      <c r="F52" s="620"/>
      <c r="G52" s="620"/>
      <c r="H52" s="620"/>
      <c r="I52" s="620"/>
      <c r="J52" s="620"/>
      <c r="K52" s="620"/>
      <c r="L52" s="620"/>
      <c r="M52" s="620"/>
      <c r="N52" s="620"/>
    </row>
    <row r="53" spans="1:14" ht="25.5" x14ac:dyDescent="0.2">
      <c r="A53" s="629">
        <v>29</v>
      </c>
      <c r="B53" s="631" t="s">
        <v>419</v>
      </c>
      <c r="C53" s="620"/>
      <c r="D53" s="620"/>
      <c r="E53" s="620"/>
      <c r="F53" s="620"/>
      <c r="G53" s="620"/>
      <c r="H53" s="620"/>
      <c r="I53" s="620"/>
      <c r="J53" s="620"/>
      <c r="K53" s="620"/>
      <c r="L53" s="620"/>
      <c r="M53" s="620"/>
      <c r="N53" s="620"/>
    </row>
    <row r="54" spans="1:14" ht="51" x14ac:dyDescent="0.2">
      <c r="A54" s="629" t="s">
        <v>79</v>
      </c>
      <c r="B54" s="628" t="s">
        <v>421</v>
      </c>
      <c r="C54" s="628"/>
      <c r="D54" s="620"/>
      <c r="E54" s="620"/>
      <c r="F54" s="620"/>
      <c r="G54" s="620"/>
      <c r="H54" s="620"/>
      <c r="I54" s="620"/>
      <c r="J54" s="620"/>
      <c r="K54" s="620"/>
      <c r="L54" s="620"/>
      <c r="M54" s="620"/>
      <c r="N54" s="620"/>
    </row>
    <row r="55" spans="1:14" x14ac:dyDescent="0.2">
      <c r="A55" s="629">
        <v>33</v>
      </c>
      <c r="B55" s="628" t="s">
        <v>175</v>
      </c>
      <c r="C55" s="620"/>
      <c r="D55" s="620"/>
      <c r="E55" s="620"/>
      <c r="F55" s="620"/>
      <c r="G55" s="620"/>
      <c r="H55" s="620"/>
      <c r="I55" s="620"/>
      <c r="J55" s="620"/>
      <c r="K55" s="620"/>
      <c r="L55" s="620"/>
      <c r="M55" s="620"/>
      <c r="N55" s="620"/>
    </row>
    <row r="56" spans="1:14" x14ac:dyDescent="0.2">
      <c r="A56" s="629">
        <v>34</v>
      </c>
      <c r="B56" s="628" t="s">
        <v>422</v>
      </c>
      <c r="C56" s="620"/>
      <c r="D56" s="620"/>
      <c r="E56" s="620"/>
      <c r="F56" s="620"/>
      <c r="G56" s="620"/>
      <c r="H56" s="620"/>
      <c r="I56" s="620"/>
      <c r="J56" s="620"/>
      <c r="K56" s="620"/>
      <c r="L56" s="620"/>
      <c r="M56" s="620"/>
      <c r="N56" s="620"/>
    </row>
    <row r="57" spans="1:14" x14ac:dyDescent="0.2">
      <c r="A57" s="629">
        <v>35</v>
      </c>
      <c r="B57" s="628" t="s">
        <v>423</v>
      </c>
      <c r="C57" s="620"/>
      <c r="D57" s="620"/>
      <c r="E57" s="620"/>
      <c r="F57" s="620"/>
      <c r="G57" s="620"/>
      <c r="H57" s="620"/>
      <c r="I57" s="620"/>
      <c r="J57" s="620"/>
      <c r="K57" s="620"/>
      <c r="L57" s="620"/>
      <c r="M57" s="620"/>
      <c r="N57" s="620"/>
    </row>
    <row r="58" spans="1:14" ht="63.75" x14ac:dyDescent="0.2">
      <c r="A58" s="629">
        <v>36.369999999999997</v>
      </c>
      <c r="B58" s="628" t="s">
        <v>479</v>
      </c>
      <c r="C58" s="628"/>
      <c r="D58" s="620"/>
      <c r="E58" s="620"/>
      <c r="F58" s="620"/>
      <c r="G58" s="620"/>
      <c r="H58" s="620"/>
      <c r="I58" s="620"/>
      <c r="J58" s="630"/>
      <c r="K58" s="630"/>
      <c r="L58" s="630"/>
      <c r="M58" s="630"/>
      <c r="N58" s="630"/>
    </row>
    <row r="59" spans="1:14" ht="18" customHeight="1" x14ac:dyDescent="0.2">
      <c r="A59" s="629">
        <v>40</v>
      </c>
      <c r="B59" s="628" t="s">
        <v>424</v>
      </c>
      <c r="C59" s="620"/>
      <c r="D59" s="620"/>
      <c r="E59" s="620"/>
      <c r="F59" s="620"/>
      <c r="G59" s="620"/>
      <c r="H59" s="620"/>
      <c r="I59" s="620"/>
      <c r="J59" s="620"/>
      <c r="K59" s="620"/>
      <c r="L59" s="620"/>
      <c r="M59" s="620"/>
      <c r="N59" s="620"/>
    </row>
    <row r="60" spans="1:14" x14ac:dyDescent="0.2">
      <c r="A60" s="632">
        <v>41</v>
      </c>
      <c r="B60" s="631" t="s">
        <v>480</v>
      </c>
      <c r="C60" s="636"/>
      <c r="D60" s="620"/>
      <c r="E60" s="620"/>
      <c r="F60" s="620"/>
      <c r="G60" s="620"/>
      <c r="H60" s="620"/>
      <c r="I60" s="620"/>
      <c r="J60" s="620"/>
      <c r="K60" s="620"/>
      <c r="L60" s="620"/>
      <c r="M60" s="620"/>
      <c r="N60" s="620"/>
    </row>
    <row r="61" spans="1:14" ht="25.5" x14ac:dyDescent="0.2">
      <c r="A61" s="632">
        <v>42</v>
      </c>
      <c r="B61" s="635" t="s">
        <v>425</v>
      </c>
      <c r="C61" s="635"/>
      <c r="D61" s="620"/>
      <c r="E61" s="620"/>
      <c r="F61" s="620"/>
      <c r="G61" s="620"/>
      <c r="H61" s="620"/>
      <c r="I61" s="620"/>
      <c r="J61" s="620"/>
      <c r="K61" s="620"/>
      <c r="L61" s="620"/>
      <c r="M61" s="620"/>
      <c r="N61" s="620"/>
    </row>
    <row r="62" spans="1:14" x14ac:dyDescent="0.2">
      <c r="A62" s="632">
        <v>43</v>
      </c>
      <c r="B62" s="620" t="s">
        <v>426</v>
      </c>
      <c r="C62" s="620"/>
      <c r="D62" s="620"/>
      <c r="E62" s="620"/>
      <c r="F62" s="620"/>
      <c r="G62" s="620"/>
      <c r="H62" s="620"/>
      <c r="I62" s="620"/>
      <c r="J62" s="620"/>
      <c r="K62" s="620"/>
      <c r="L62" s="620"/>
      <c r="M62" s="620"/>
      <c r="N62" s="620"/>
    </row>
    <row r="63" spans="1:14" x14ac:dyDescent="0.2">
      <c r="A63" s="632">
        <v>44</v>
      </c>
      <c r="B63" s="620" t="s">
        <v>152</v>
      </c>
      <c r="C63" s="620"/>
      <c r="D63" s="620"/>
      <c r="E63" s="620"/>
      <c r="F63" s="620"/>
      <c r="G63" s="620"/>
      <c r="H63" s="620"/>
      <c r="I63" s="620"/>
      <c r="J63" s="620"/>
      <c r="K63" s="620"/>
      <c r="L63" s="620"/>
      <c r="M63" s="620"/>
      <c r="N63" s="620"/>
    </row>
    <row r="64" spans="1:14" x14ac:dyDescent="0.2">
      <c r="A64" s="632"/>
      <c r="B64" s="620" t="s">
        <v>393</v>
      </c>
      <c r="C64" s="620"/>
      <c r="D64" s="620"/>
      <c r="E64" s="620"/>
      <c r="F64" s="620"/>
      <c r="G64" s="620"/>
      <c r="H64" s="620"/>
      <c r="I64" s="620"/>
      <c r="J64" s="620"/>
      <c r="K64" s="620"/>
      <c r="L64" s="620"/>
      <c r="M64" s="620"/>
      <c r="N64" s="620"/>
    </row>
    <row r="65" spans="1:14" ht="13.5" thickBot="1" x14ac:dyDescent="0.25">
      <c r="A65" s="632"/>
      <c r="B65" s="620"/>
      <c r="C65" s="620"/>
      <c r="D65" s="620"/>
      <c r="E65" s="620"/>
      <c r="F65" s="620"/>
      <c r="G65" s="620"/>
      <c r="H65" s="637"/>
      <c r="I65" s="620"/>
      <c r="J65" s="620"/>
      <c r="K65" s="620"/>
      <c r="L65" s="620"/>
      <c r="M65" s="620"/>
      <c r="N65" s="620"/>
    </row>
    <row r="66" spans="1:14" x14ac:dyDescent="0.2">
      <c r="A66" s="632"/>
      <c r="B66" s="638" t="s">
        <v>427</v>
      </c>
      <c r="C66" s="620"/>
      <c r="D66" s="620"/>
      <c r="E66" s="620"/>
      <c r="F66" s="620"/>
      <c r="G66" s="620"/>
      <c r="H66" s="637"/>
      <c r="I66" s="620"/>
      <c r="J66" s="620"/>
      <c r="K66" s="620"/>
      <c r="L66" s="620"/>
      <c r="M66" s="620"/>
      <c r="N66" s="620"/>
    </row>
    <row r="67" spans="1:14" x14ac:dyDescent="0.2">
      <c r="A67" s="632"/>
      <c r="B67" s="639" t="s">
        <v>153</v>
      </c>
      <c r="C67" s="619"/>
      <c r="D67" s="619"/>
      <c r="E67" s="640"/>
      <c r="F67" s="620"/>
      <c r="G67" s="620"/>
      <c r="H67" s="637"/>
      <c r="I67" s="620"/>
      <c r="J67" s="620"/>
      <c r="K67" s="620"/>
      <c r="L67" s="620"/>
      <c r="M67" s="620"/>
      <c r="N67" s="620"/>
    </row>
    <row r="68" spans="1:14" x14ac:dyDescent="0.2">
      <c r="A68" s="632"/>
      <c r="B68" s="641" t="s">
        <v>428</v>
      </c>
      <c r="C68" s="620"/>
      <c r="D68" s="620"/>
      <c r="E68" s="642"/>
      <c r="F68" s="620"/>
      <c r="G68" s="620"/>
      <c r="H68" s="637"/>
      <c r="I68" s="620"/>
      <c r="J68" s="620"/>
      <c r="K68" s="620"/>
      <c r="L68" s="620"/>
      <c r="M68" s="620"/>
      <c r="N68" s="620"/>
    </row>
    <row r="69" spans="1:14" x14ac:dyDescent="0.2">
      <c r="A69" s="632"/>
      <c r="B69" s="641" t="s">
        <v>429</v>
      </c>
      <c r="C69" s="620"/>
      <c r="D69" s="620"/>
      <c r="E69" s="642"/>
      <c r="F69" s="620"/>
      <c r="G69" s="620"/>
      <c r="H69" s="637"/>
      <c r="I69" s="620"/>
      <c r="J69" s="620"/>
      <c r="K69" s="620"/>
      <c r="L69" s="620"/>
      <c r="M69" s="620"/>
      <c r="N69" s="620"/>
    </row>
    <row r="70" spans="1:14" ht="13.5" thickBot="1" x14ac:dyDescent="0.25">
      <c r="A70" s="632" t="s">
        <v>431</v>
      </c>
      <c r="B70" s="643" t="s">
        <v>430</v>
      </c>
      <c r="C70" s="644"/>
      <c r="E70" s="642"/>
      <c r="F70" s="620"/>
      <c r="G70" s="620"/>
      <c r="H70" s="637"/>
      <c r="I70" s="620"/>
      <c r="J70" s="620"/>
      <c r="K70" s="620"/>
      <c r="L70" s="620"/>
      <c r="M70" s="620"/>
      <c r="N70" s="620"/>
    </row>
    <row r="71" spans="1:14" x14ac:dyDescent="0.2">
      <c r="A71" s="632"/>
      <c r="B71" s="620"/>
      <c r="C71" s="620"/>
      <c r="D71" s="620"/>
      <c r="E71" s="642"/>
      <c r="F71" s="620"/>
      <c r="G71" s="620"/>
      <c r="H71" s="637"/>
      <c r="I71" s="620"/>
      <c r="J71" s="620"/>
      <c r="K71" s="620"/>
      <c r="L71" s="620"/>
      <c r="M71" s="620"/>
      <c r="N71" s="620"/>
    </row>
    <row r="72" spans="1:14" x14ac:dyDescent="0.2">
      <c r="A72" s="632"/>
      <c r="B72" s="620"/>
      <c r="C72" s="620"/>
      <c r="D72" s="620"/>
      <c r="E72" s="642"/>
      <c r="F72" s="620"/>
      <c r="G72" s="620"/>
      <c r="H72" s="637"/>
      <c r="I72" s="620"/>
      <c r="J72" s="620"/>
      <c r="K72" s="620"/>
      <c r="L72" s="620"/>
      <c r="M72" s="620"/>
      <c r="N72" s="620"/>
    </row>
    <row r="73" spans="1:14" x14ac:dyDescent="0.2">
      <c r="A73" s="632" t="s">
        <v>432</v>
      </c>
      <c r="B73" s="620" t="s">
        <v>180</v>
      </c>
      <c r="C73" s="620"/>
      <c r="D73" s="620"/>
      <c r="E73" s="620"/>
      <c r="F73" s="620"/>
      <c r="G73" s="620"/>
      <c r="H73" s="637"/>
      <c r="I73" s="620"/>
      <c r="J73" s="645"/>
      <c r="K73" s="620"/>
      <c r="L73" s="620"/>
      <c r="M73" s="620"/>
      <c r="N73" s="620"/>
    </row>
    <row r="74" spans="1:14" x14ac:dyDescent="0.2">
      <c r="A74" s="632">
        <v>45</v>
      </c>
      <c r="B74" s="620" t="s">
        <v>433</v>
      </c>
      <c r="C74" s="620"/>
      <c r="D74" s="620"/>
      <c r="E74" s="620"/>
      <c r="F74" s="620"/>
      <c r="G74" s="620"/>
      <c r="H74" s="637"/>
      <c r="I74" s="620"/>
      <c r="J74" s="645"/>
      <c r="K74" s="620"/>
      <c r="L74" s="620"/>
      <c r="M74" s="620"/>
      <c r="N74" s="620"/>
    </row>
    <row r="75" spans="1:14" ht="25.5" x14ac:dyDescent="0.2">
      <c r="A75" s="632">
        <v>46</v>
      </c>
      <c r="B75" s="635" t="s">
        <v>434</v>
      </c>
      <c r="C75" s="620"/>
      <c r="D75" s="620"/>
      <c r="E75" s="620"/>
      <c r="F75" s="620"/>
      <c r="G75" s="620"/>
      <c r="H75" s="637"/>
      <c r="I75" s="620"/>
      <c r="J75" s="645"/>
      <c r="K75" s="620"/>
      <c r="L75" s="620"/>
      <c r="M75" s="620"/>
      <c r="N75" s="620"/>
    </row>
    <row r="76" spans="1:14" ht="25.5" x14ac:dyDescent="0.2">
      <c r="A76" s="629">
        <v>47</v>
      </c>
      <c r="B76" s="628" t="s">
        <v>504</v>
      </c>
      <c r="C76" s="620"/>
      <c r="D76" s="620"/>
      <c r="E76" s="620"/>
      <c r="F76" s="620"/>
      <c r="G76" s="620"/>
      <c r="H76" s="637"/>
      <c r="I76" s="620"/>
      <c r="J76" s="645"/>
      <c r="K76" s="620"/>
      <c r="L76" s="620"/>
      <c r="M76" s="620"/>
      <c r="N76" s="620"/>
    </row>
    <row r="77" spans="1:14" x14ac:dyDescent="0.2">
      <c r="A77" s="629" t="s">
        <v>77</v>
      </c>
      <c r="B77" s="628" t="s">
        <v>435</v>
      </c>
      <c r="C77" s="620"/>
      <c r="D77" s="620"/>
      <c r="E77" s="620"/>
      <c r="F77" s="620"/>
      <c r="G77" s="620"/>
      <c r="H77" s="620"/>
      <c r="I77" s="620"/>
      <c r="J77" s="620"/>
      <c r="K77" s="620"/>
      <c r="L77" s="620"/>
      <c r="M77" s="620"/>
      <c r="N77" s="620"/>
    </row>
    <row r="78" spans="1:14" ht="25.5" x14ac:dyDescent="0.2">
      <c r="A78" s="629" t="s">
        <v>78</v>
      </c>
      <c r="B78" s="628" t="s">
        <v>436</v>
      </c>
      <c r="C78" s="620"/>
      <c r="D78" s="620"/>
      <c r="E78" s="620"/>
      <c r="F78" s="620"/>
      <c r="G78" s="620"/>
      <c r="H78" s="620"/>
      <c r="I78" s="620"/>
      <c r="J78" s="620"/>
      <c r="K78" s="620"/>
      <c r="L78" s="620"/>
      <c r="M78" s="620"/>
      <c r="N78" s="620"/>
    </row>
    <row r="79" spans="1:14" ht="25.5" x14ac:dyDescent="0.2">
      <c r="A79" s="629">
        <v>53</v>
      </c>
      <c r="B79" s="628" t="s">
        <v>179</v>
      </c>
      <c r="C79" s="620"/>
      <c r="D79" s="620"/>
      <c r="E79" s="620"/>
      <c r="F79" s="620"/>
      <c r="G79" s="620"/>
      <c r="H79" s="620"/>
      <c r="I79" s="620"/>
      <c r="J79" s="620"/>
      <c r="K79" s="620"/>
      <c r="L79" s="620"/>
      <c r="M79" s="620"/>
      <c r="N79" s="620"/>
    </row>
    <row r="80" spans="1:14" ht="25.5" x14ac:dyDescent="0.2">
      <c r="A80" s="629" t="s">
        <v>226</v>
      </c>
      <c r="B80" s="628" t="s">
        <v>481</v>
      </c>
      <c r="C80" s="620"/>
      <c r="D80" s="620"/>
      <c r="E80" s="620"/>
      <c r="F80" s="620"/>
      <c r="G80" s="620"/>
      <c r="H80" s="620"/>
      <c r="I80" s="620"/>
      <c r="J80" s="620"/>
      <c r="K80" s="620"/>
      <c r="L80" s="620"/>
      <c r="M80" s="620"/>
      <c r="N80" s="620"/>
    </row>
    <row r="81" spans="1:14" ht="25.5" x14ac:dyDescent="0.2">
      <c r="A81" s="629" t="s">
        <v>227</v>
      </c>
      <c r="B81" s="628" t="s">
        <v>482</v>
      </c>
      <c r="C81" s="628"/>
      <c r="D81" s="620"/>
      <c r="E81" s="620"/>
      <c r="F81" s="620"/>
      <c r="G81" s="620"/>
      <c r="H81" s="620"/>
      <c r="I81" s="620"/>
      <c r="J81" s="620"/>
      <c r="K81" s="620"/>
      <c r="L81" s="620"/>
      <c r="M81" s="620"/>
      <c r="N81" s="620"/>
    </row>
    <row r="82" spans="1:14" x14ac:dyDescent="0.2">
      <c r="A82" s="629">
        <v>54</v>
      </c>
      <c r="B82" s="628" t="s">
        <v>437</v>
      </c>
      <c r="C82" s="620"/>
      <c r="D82" s="620"/>
      <c r="E82" s="620"/>
      <c r="F82" s="620"/>
      <c r="G82" s="620"/>
      <c r="H82" s="620"/>
      <c r="I82" s="620"/>
      <c r="J82" s="620"/>
      <c r="K82" s="620"/>
      <c r="L82" s="620"/>
      <c r="M82" s="620"/>
      <c r="N82" s="620"/>
    </row>
    <row r="83" spans="1:14" ht="14.25" x14ac:dyDescent="0.2">
      <c r="A83" s="646"/>
      <c r="B83" s="620"/>
      <c r="C83" s="620"/>
      <c r="D83" s="620"/>
      <c r="E83" s="620"/>
      <c r="F83" s="620"/>
      <c r="G83" s="620"/>
      <c r="H83" s="620"/>
      <c r="I83" s="620"/>
      <c r="J83" s="620"/>
      <c r="K83" s="620"/>
      <c r="L83" s="620"/>
      <c r="M83" s="620"/>
      <c r="N83" s="620"/>
    </row>
    <row r="84" spans="1:14" x14ac:dyDescent="0.2">
      <c r="A84" s="647" t="s">
        <v>126</v>
      </c>
      <c r="B84" s="620"/>
      <c r="C84" s="620"/>
      <c r="D84" s="620"/>
      <c r="E84" s="620"/>
      <c r="F84" s="620"/>
      <c r="G84" s="620"/>
      <c r="H84" s="620"/>
      <c r="I84" s="620"/>
      <c r="J84" s="620"/>
      <c r="K84" s="620"/>
      <c r="L84" s="620"/>
      <c r="M84" s="620"/>
      <c r="N84" s="620"/>
    </row>
    <row r="85" spans="1:14" s="648" customFormat="1" ht="25.5" x14ac:dyDescent="0.2">
      <c r="A85" s="629">
        <v>55</v>
      </c>
      <c r="B85" s="628" t="s">
        <v>438</v>
      </c>
      <c r="C85" s="628"/>
      <c r="D85" s="620"/>
      <c r="E85" s="620"/>
      <c r="F85" s="620"/>
      <c r="G85" s="620"/>
      <c r="H85" s="620"/>
      <c r="I85" s="620"/>
      <c r="J85" s="637"/>
      <c r="K85" s="637"/>
      <c r="L85" s="637"/>
      <c r="M85" s="637"/>
      <c r="N85" s="637"/>
    </row>
    <row r="86" spans="1:14" s="648" customFormat="1" ht="25.5" x14ac:dyDescent="0.2">
      <c r="A86" s="629">
        <v>56</v>
      </c>
      <c r="B86" s="628" t="s">
        <v>439</v>
      </c>
      <c r="C86" s="620"/>
      <c r="D86" s="620"/>
      <c r="E86" s="620"/>
      <c r="F86" s="637"/>
      <c r="G86" s="637"/>
      <c r="H86" s="637"/>
      <c r="I86" s="637"/>
      <c r="J86" s="637"/>
      <c r="K86" s="637"/>
      <c r="L86" s="637"/>
      <c r="M86" s="637"/>
      <c r="N86" s="637"/>
    </row>
    <row r="87" spans="1:14" ht="25.5" x14ac:dyDescent="0.2">
      <c r="A87" s="649">
        <v>57</v>
      </c>
      <c r="B87" s="628" t="s">
        <v>440</v>
      </c>
      <c r="C87" s="620"/>
      <c r="D87" s="620"/>
      <c r="E87" s="620"/>
      <c r="F87" s="620"/>
      <c r="G87" s="620"/>
      <c r="H87" s="620"/>
      <c r="I87" s="620"/>
      <c r="J87" s="620"/>
      <c r="K87" s="620"/>
      <c r="L87" s="620"/>
      <c r="M87" s="620"/>
      <c r="N87" s="620"/>
    </row>
    <row r="88" spans="1:14" x14ac:dyDescent="0.2">
      <c r="A88" s="649">
        <v>58</v>
      </c>
      <c r="B88" s="628" t="s">
        <v>441</v>
      </c>
      <c r="C88" s="620"/>
      <c r="D88" s="620"/>
      <c r="E88" s="620"/>
      <c r="F88" s="620"/>
      <c r="G88" s="620"/>
      <c r="H88" s="620"/>
      <c r="I88" s="620"/>
      <c r="J88" s="620"/>
      <c r="K88" s="620"/>
      <c r="L88" s="620"/>
      <c r="M88" s="620"/>
      <c r="N88" s="620"/>
    </row>
    <row r="89" spans="1:14" ht="25.5" x14ac:dyDescent="0.2">
      <c r="A89" s="629">
        <v>59</v>
      </c>
      <c r="B89" s="628" t="s">
        <v>442</v>
      </c>
      <c r="C89" s="620"/>
      <c r="D89" s="620"/>
      <c r="E89" s="620"/>
      <c r="F89" s="620"/>
      <c r="G89" s="620"/>
      <c r="H89" s="620"/>
      <c r="I89" s="620"/>
      <c r="J89" s="620"/>
      <c r="K89" s="620"/>
      <c r="L89" s="620"/>
      <c r="M89" s="620"/>
      <c r="N89" s="620"/>
    </row>
    <row r="90" spans="1:14" x14ac:dyDescent="0.2">
      <c r="A90" s="629">
        <v>60</v>
      </c>
      <c r="B90" s="628" t="s">
        <v>443</v>
      </c>
      <c r="C90" s="620"/>
      <c r="D90" s="620"/>
      <c r="E90" s="620"/>
      <c r="F90" s="620"/>
      <c r="G90" s="620"/>
      <c r="H90" s="620"/>
      <c r="I90" s="620"/>
      <c r="J90" s="620"/>
      <c r="K90" s="620"/>
      <c r="L90" s="620"/>
      <c r="M90" s="620"/>
      <c r="N90" s="620"/>
    </row>
    <row r="91" spans="1:14" ht="25.5" x14ac:dyDescent="0.2">
      <c r="A91" s="629">
        <v>65</v>
      </c>
      <c r="B91" s="628" t="s">
        <v>444</v>
      </c>
      <c r="C91" s="628"/>
      <c r="D91" s="620"/>
      <c r="E91" s="620"/>
      <c r="F91" s="620"/>
      <c r="G91" s="620"/>
      <c r="H91" s="620"/>
      <c r="I91" s="620"/>
      <c r="J91" s="620"/>
      <c r="K91" s="620"/>
      <c r="L91" s="620"/>
      <c r="M91" s="620"/>
      <c r="N91" s="620"/>
    </row>
    <row r="92" spans="1:14" x14ac:dyDescent="0.2">
      <c r="A92" s="632">
        <v>66</v>
      </c>
      <c r="B92" s="620" t="s">
        <v>445</v>
      </c>
      <c r="C92" s="620"/>
      <c r="D92" s="620"/>
      <c r="E92" s="620"/>
      <c r="F92" s="620"/>
      <c r="G92" s="620"/>
      <c r="H92" s="620"/>
      <c r="I92" s="620"/>
      <c r="J92" s="620"/>
      <c r="K92" s="620"/>
      <c r="L92" s="620"/>
      <c r="M92" s="620"/>
      <c r="N92" s="620"/>
    </row>
    <row r="93" spans="1:14" x14ac:dyDescent="0.2">
      <c r="A93" s="632"/>
      <c r="B93" s="637"/>
      <c r="C93" s="620"/>
      <c r="D93" s="620"/>
      <c r="E93" s="620"/>
      <c r="F93" s="620"/>
      <c r="G93" s="620"/>
      <c r="H93" s="620"/>
      <c r="I93" s="620"/>
      <c r="J93" s="620"/>
      <c r="K93" s="620"/>
      <c r="L93" s="620"/>
      <c r="M93" s="620"/>
      <c r="N93" s="620"/>
    </row>
    <row r="94" spans="1:14" x14ac:dyDescent="0.2">
      <c r="A94" s="647" t="s">
        <v>80</v>
      </c>
      <c r="B94" s="620"/>
      <c r="C94" s="620"/>
      <c r="D94" s="620"/>
      <c r="E94" s="620"/>
      <c r="F94" s="620"/>
      <c r="G94" s="620"/>
      <c r="H94" s="620"/>
      <c r="I94" s="620"/>
      <c r="J94" s="620"/>
      <c r="K94" s="620"/>
      <c r="L94" s="620"/>
      <c r="M94" s="620"/>
      <c r="N94" s="620"/>
    </row>
    <row r="95" spans="1:14" x14ac:dyDescent="0.2">
      <c r="A95" s="647"/>
      <c r="B95" s="620"/>
      <c r="C95" s="620"/>
      <c r="D95" s="620"/>
      <c r="E95" s="620"/>
      <c r="F95" s="620"/>
      <c r="G95" s="620"/>
      <c r="H95" s="620"/>
      <c r="I95" s="620"/>
      <c r="J95" s="620"/>
      <c r="K95" s="620"/>
      <c r="L95" s="620"/>
      <c r="M95" s="620"/>
      <c r="N95" s="620"/>
    </row>
    <row r="96" spans="1:14" x14ac:dyDescent="0.2">
      <c r="A96" s="647"/>
      <c r="B96" s="620"/>
      <c r="C96" s="620"/>
      <c r="D96" s="620"/>
      <c r="E96" s="620"/>
      <c r="F96" s="620"/>
      <c r="G96" s="620"/>
      <c r="H96" s="620"/>
      <c r="I96" s="620"/>
      <c r="J96" s="620"/>
      <c r="K96" s="620"/>
      <c r="L96" s="620"/>
      <c r="M96" s="620"/>
      <c r="N96" s="620"/>
    </row>
    <row r="97" spans="1:14" ht="25.5" x14ac:dyDescent="0.2">
      <c r="A97" s="650" t="s">
        <v>66</v>
      </c>
      <c r="B97" s="628" t="s">
        <v>181</v>
      </c>
      <c r="C97" s="620"/>
      <c r="D97" s="620"/>
      <c r="E97" s="620"/>
      <c r="F97" s="620"/>
      <c r="G97" s="620"/>
      <c r="H97" s="620"/>
      <c r="I97" s="620"/>
      <c r="J97" s="620"/>
      <c r="K97" s="620"/>
      <c r="L97" s="620"/>
      <c r="M97" s="620"/>
      <c r="N97" s="620"/>
    </row>
    <row r="98" spans="1:14" x14ac:dyDescent="0.2">
      <c r="A98" s="647"/>
      <c r="B98" s="620" t="s">
        <v>182</v>
      </c>
      <c r="C98" s="620"/>
      <c r="D98" s="620"/>
      <c r="E98" s="620"/>
      <c r="F98" s="620"/>
      <c r="G98" s="620"/>
      <c r="H98" s="620"/>
      <c r="I98" s="620"/>
      <c r="J98" s="620"/>
      <c r="K98" s="620"/>
      <c r="L98" s="620"/>
      <c r="M98" s="620"/>
      <c r="N98" s="620"/>
    </row>
    <row r="99" spans="1:14" x14ac:dyDescent="0.2">
      <c r="A99" s="647"/>
      <c r="B99" s="631" t="s">
        <v>483</v>
      </c>
      <c r="C99" s="628"/>
      <c r="D99" s="620"/>
      <c r="E99" s="620"/>
      <c r="F99" s="620"/>
      <c r="G99" s="620"/>
      <c r="H99" s="620"/>
      <c r="I99" s="620"/>
      <c r="J99" s="620"/>
      <c r="K99" s="620"/>
      <c r="L99" s="620"/>
      <c r="M99" s="620"/>
      <c r="N99" s="620"/>
    </row>
    <row r="100" spans="1:14" x14ac:dyDescent="0.2">
      <c r="A100" s="647"/>
      <c r="B100" s="631" t="s">
        <v>484</v>
      </c>
      <c r="C100" s="628"/>
      <c r="D100" s="620"/>
      <c r="E100" s="620"/>
      <c r="F100" s="620"/>
      <c r="G100" s="620"/>
      <c r="H100" s="620"/>
      <c r="I100" s="620"/>
      <c r="J100" s="620"/>
      <c r="K100" s="620"/>
      <c r="L100" s="620"/>
      <c r="M100" s="620"/>
      <c r="N100" s="620"/>
    </row>
    <row r="101" spans="1:14" x14ac:dyDescent="0.2">
      <c r="A101" s="647"/>
      <c r="B101" s="620"/>
      <c r="C101" s="620"/>
      <c r="D101" s="620"/>
      <c r="E101" s="620"/>
      <c r="F101" s="620"/>
      <c r="G101" s="620"/>
      <c r="H101" s="620"/>
      <c r="I101" s="620"/>
      <c r="J101" s="620"/>
      <c r="K101" s="620"/>
      <c r="L101" s="620"/>
      <c r="M101" s="620"/>
      <c r="N101" s="620"/>
    </row>
    <row r="102" spans="1:14" x14ac:dyDescent="0.2">
      <c r="A102" s="619" t="s">
        <v>54</v>
      </c>
      <c r="B102" s="620"/>
      <c r="C102" s="620"/>
      <c r="D102" s="620"/>
      <c r="E102" s="620"/>
      <c r="F102" s="620"/>
      <c r="G102" s="620"/>
      <c r="H102" s="620"/>
      <c r="I102" s="620"/>
      <c r="J102" s="620"/>
      <c r="K102" s="620"/>
      <c r="L102" s="620"/>
      <c r="M102" s="620"/>
      <c r="N102" s="620"/>
    </row>
    <row r="103" spans="1:14" x14ac:dyDescent="0.2">
      <c r="A103" s="620" t="s">
        <v>5</v>
      </c>
      <c r="B103" s="620" t="s">
        <v>446</v>
      </c>
      <c r="C103" s="620"/>
      <c r="D103" s="620"/>
      <c r="E103" s="620"/>
      <c r="F103" s="620"/>
      <c r="G103" s="620"/>
      <c r="H103" s="620"/>
      <c r="I103" s="620"/>
      <c r="J103" s="620"/>
      <c r="K103" s="620"/>
      <c r="L103" s="620"/>
      <c r="M103" s="620"/>
      <c r="N103" s="620"/>
    </row>
    <row r="104" spans="1:14" x14ac:dyDescent="0.2">
      <c r="A104" s="620" t="s">
        <v>14</v>
      </c>
      <c r="B104" s="620" t="s">
        <v>447</v>
      </c>
      <c r="C104" s="620"/>
      <c r="D104" s="620"/>
      <c r="E104" s="620"/>
      <c r="F104" s="620"/>
      <c r="G104" s="620"/>
      <c r="H104" s="620"/>
      <c r="I104" s="620"/>
      <c r="J104" s="620"/>
      <c r="K104" s="620"/>
      <c r="L104" s="620"/>
      <c r="M104" s="620"/>
      <c r="N104" s="620"/>
    </row>
    <row r="105" spans="1:14" x14ac:dyDescent="0.2">
      <c r="A105" s="620" t="s">
        <v>15</v>
      </c>
      <c r="B105" s="620" t="s">
        <v>183</v>
      </c>
      <c r="C105" s="620"/>
      <c r="D105" s="620"/>
      <c r="E105" s="620"/>
      <c r="F105" s="620"/>
      <c r="G105" s="620"/>
      <c r="H105" s="620"/>
      <c r="I105" s="620"/>
      <c r="J105" s="620"/>
      <c r="K105" s="620"/>
      <c r="L105" s="620"/>
      <c r="M105" s="620"/>
      <c r="N105" s="620"/>
    </row>
    <row r="106" spans="1:14" x14ac:dyDescent="0.2">
      <c r="A106" s="620" t="s">
        <v>6</v>
      </c>
      <c r="B106" s="620" t="s">
        <v>184</v>
      </c>
      <c r="C106" s="636"/>
      <c r="D106" s="620"/>
      <c r="E106" s="620"/>
      <c r="F106" s="620"/>
      <c r="G106" s="620"/>
      <c r="H106" s="620"/>
      <c r="I106" s="620"/>
      <c r="J106" s="620"/>
      <c r="K106" s="620"/>
      <c r="L106" s="620"/>
      <c r="M106" s="620"/>
      <c r="N106" s="620"/>
    </row>
    <row r="107" spans="1:14" x14ac:dyDescent="0.2">
      <c r="A107" s="620" t="s">
        <v>114</v>
      </c>
      <c r="B107" s="620" t="s">
        <v>185</v>
      </c>
      <c r="C107" s="620"/>
      <c r="D107" s="620"/>
      <c r="E107" s="620"/>
      <c r="F107" s="620"/>
      <c r="G107" s="620"/>
      <c r="H107" s="620"/>
      <c r="I107" s="620"/>
      <c r="J107" s="620"/>
      <c r="K107" s="620"/>
      <c r="L107" s="620"/>
      <c r="M107" s="620"/>
      <c r="N107" s="620"/>
    </row>
    <row r="108" spans="1:14" ht="63.75" x14ac:dyDescent="0.2">
      <c r="A108" s="629" t="s">
        <v>17</v>
      </c>
      <c r="B108" s="628" t="s">
        <v>448</v>
      </c>
      <c r="C108" s="628"/>
      <c r="D108" s="620"/>
      <c r="E108" s="620"/>
      <c r="F108" s="620"/>
      <c r="G108" s="620"/>
      <c r="H108" s="620"/>
      <c r="I108" s="620"/>
      <c r="J108" s="620"/>
      <c r="K108" s="620"/>
      <c r="L108" s="620"/>
      <c r="M108" s="620"/>
      <c r="N108" s="620"/>
    </row>
    <row r="109" spans="1:14" x14ac:dyDescent="0.2">
      <c r="A109" s="629" t="s">
        <v>101</v>
      </c>
      <c r="B109" s="628" t="s">
        <v>449</v>
      </c>
      <c r="C109" s="620"/>
      <c r="D109" s="620"/>
      <c r="E109" s="620"/>
      <c r="F109" s="620"/>
      <c r="G109" s="620"/>
      <c r="H109" s="620"/>
      <c r="I109" s="620"/>
      <c r="J109" s="620"/>
      <c r="K109" s="620"/>
      <c r="L109" s="620"/>
      <c r="M109" s="620"/>
      <c r="N109" s="620"/>
    </row>
    <row r="110" spans="1:14" x14ac:dyDescent="0.2">
      <c r="A110" s="629" t="s">
        <v>7</v>
      </c>
      <c r="B110" s="628" t="s">
        <v>186</v>
      </c>
      <c r="C110" s="620"/>
      <c r="D110" s="620"/>
      <c r="E110" s="620"/>
      <c r="F110" s="620"/>
      <c r="G110" s="620"/>
      <c r="H110" s="620"/>
      <c r="I110" s="620"/>
      <c r="J110" s="620"/>
      <c r="K110" s="620"/>
      <c r="L110" s="620"/>
      <c r="M110" s="620"/>
      <c r="N110" s="620"/>
    </row>
    <row r="111" spans="1:14" x14ac:dyDescent="0.2">
      <c r="A111" s="629" t="s">
        <v>102</v>
      </c>
      <c r="B111" s="628" t="s">
        <v>187</v>
      </c>
      <c r="C111" s="620"/>
      <c r="D111" s="620"/>
      <c r="E111" s="620"/>
      <c r="F111" s="620"/>
      <c r="G111" s="620"/>
      <c r="H111" s="620"/>
      <c r="I111" s="620"/>
      <c r="J111" s="620"/>
      <c r="K111" s="620"/>
      <c r="L111" s="620"/>
      <c r="M111" s="620"/>
      <c r="N111" s="620"/>
    </row>
    <row r="112" spans="1:14" ht="25.5" x14ac:dyDescent="0.2">
      <c r="A112" s="629" t="s">
        <v>188</v>
      </c>
      <c r="B112" s="628" t="s">
        <v>450</v>
      </c>
      <c r="C112" s="620"/>
      <c r="D112" s="620"/>
      <c r="E112" s="620"/>
      <c r="F112" s="620"/>
      <c r="G112" s="620"/>
      <c r="H112" s="620"/>
      <c r="I112" s="620"/>
      <c r="J112" s="620"/>
      <c r="K112" s="620"/>
      <c r="L112" s="620"/>
      <c r="M112" s="620"/>
      <c r="N112" s="620"/>
    </row>
    <row r="113" spans="1:14" x14ac:dyDescent="0.2">
      <c r="A113" s="632" t="s">
        <v>104</v>
      </c>
      <c r="B113" s="620" t="s">
        <v>189</v>
      </c>
      <c r="C113" s="620"/>
      <c r="D113" s="620"/>
      <c r="E113" s="620"/>
      <c r="F113" s="620"/>
      <c r="G113" s="620"/>
      <c r="H113" s="620"/>
      <c r="I113" s="620"/>
      <c r="J113" s="620"/>
      <c r="K113" s="620"/>
      <c r="L113" s="620"/>
      <c r="M113" s="620"/>
      <c r="N113" s="620"/>
    </row>
    <row r="114" spans="1:14" x14ac:dyDescent="0.2">
      <c r="A114" s="632" t="s">
        <v>121</v>
      </c>
      <c r="B114" s="620" t="s">
        <v>57</v>
      </c>
      <c r="C114" s="620"/>
      <c r="D114" s="620"/>
      <c r="E114" s="620"/>
      <c r="F114" s="620"/>
      <c r="G114" s="620"/>
      <c r="H114" s="620"/>
      <c r="I114" s="620"/>
      <c r="J114" s="620"/>
      <c r="K114" s="620"/>
      <c r="L114" s="620"/>
      <c r="M114" s="620"/>
      <c r="N114" s="620"/>
    </row>
    <row r="115" spans="1:14" x14ac:dyDescent="0.2">
      <c r="A115" s="632" t="s">
        <v>107</v>
      </c>
      <c r="B115" s="620" t="s">
        <v>158</v>
      </c>
      <c r="C115" s="620"/>
      <c r="D115" s="620"/>
      <c r="E115" s="620"/>
      <c r="F115" s="620"/>
      <c r="G115" s="620"/>
      <c r="H115" s="620"/>
      <c r="I115" s="620"/>
      <c r="J115" s="620"/>
      <c r="K115" s="620"/>
      <c r="L115" s="620"/>
      <c r="M115" s="620"/>
      <c r="N115" s="620"/>
    </row>
    <row r="116" spans="1:14" x14ac:dyDescent="0.2">
      <c r="A116" s="632"/>
      <c r="B116" s="620"/>
      <c r="C116" s="620"/>
      <c r="D116" s="620"/>
      <c r="E116" s="620"/>
      <c r="F116" s="620"/>
      <c r="G116" s="620"/>
      <c r="H116" s="620"/>
      <c r="I116" s="620"/>
      <c r="J116" s="620"/>
      <c r="K116" s="620"/>
      <c r="L116" s="620"/>
      <c r="M116" s="620"/>
      <c r="N116" s="620"/>
    </row>
    <row r="117" spans="1:14" x14ac:dyDescent="0.2">
      <c r="A117" s="632"/>
      <c r="B117" s="620"/>
      <c r="C117" s="620"/>
      <c r="D117" s="620"/>
      <c r="E117" s="620"/>
      <c r="F117" s="620"/>
      <c r="G117" s="620"/>
      <c r="H117" s="620"/>
      <c r="I117" s="620"/>
      <c r="J117" s="620"/>
      <c r="K117" s="620"/>
      <c r="L117" s="620"/>
      <c r="M117" s="620"/>
      <c r="N117" s="620"/>
    </row>
    <row r="118" spans="1:14" x14ac:dyDescent="0.2">
      <c r="A118" s="619" t="s">
        <v>394</v>
      </c>
      <c r="B118" s="620"/>
      <c r="C118" s="620"/>
      <c r="D118" s="620"/>
      <c r="E118" s="620"/>
      <c r="F118" s="620"/>
      <c r="G118" s="620"/>
      <c r="H118" s="620"/>
      <c r="I118" s="620"/>
      <c r="J118" s="620"/>
      <c r="K118" s="620"/>
      <c r="L118" s="620"/>
      <c r="M118" s="620"/>
      <c r="N118" s="620"/>
    </row>
    <row r="119" spans="1:14" ht="51" x14ac:dyDescent="0.2">
      <c r="A119" s="629" t="s">
        <v>37</v>
      </c>
      <c r="B119" s="628" t="s">
        <v>485</v>
      </c>
      <c r="C119" s="620"/>
      <c r="D119" s="620"/>
      <c r="E119" s="620"/>
      <c r="F119" s="620"/>
      <c r="G119" s="620"/>
      <c r="H119" s="620"/>
      <c r="I119" s="620"/>
      <c r="J119" s="620"/>
      <c r="K119" s="620"/>
      <c r="L119" s="620"/>
      <c r="M119" s="620"/>
      <c r="N119" s="620"/>
    </row>
    <row r="120" spans="1:14" x14ac:dyDescent="0.2">
      <c r="A120" s="629" t="s">
        <v>306</v>
      </c>
      <c r="B120" s="628" t="s">
        <v>395</v>
      </c>
      <c r="C120" s="620"/>
      <c r="D120" s="620"/>
      <c r="E120" s="620"/>
      <c r="F120" s="620"/>
      <c r="G120" s="620"/>
      <c r="H120" s="620"/>
      <c r="I120" s="620"/>
      <c r="J120" s="620"/>
      <c r="K120" s="620"/>
      <c r="L120" s="620"/>
      <c r="M120" s="620"/>
      <c r="N120" s="620"/>
    </row>
    <row r="121" spans="1:14" x14ac:dyDescent="0.2">
      <c r="A121" s="629" t="s">
        <v>307</v>
      </c>
      <c r="B121" s="628" t="s">
        <v>396</v>
      </c>
      <c r="C121" s="620"/>
      <c r="D121" s="620"/>
      <c r="E121" s="620"/>
      <c r="F121" s="620"/>
      <c r="G121" s="620"/>
      <c r="H121" s="620"/>
      <c r="I121" s="620"/>
      <c r="J121" s="620"/>
      <c r="K121" s="620"/>
      <c r="L121" s="620"/>
      <c r="M121" s="620"/>
      <c r="N121" s="620"/>
    </row>
    <row r="122" spans="1:14" x14ac:dyDescent="0.2">
      <c r="A122" s="629" t="s">
        <v>308</v>
      </c>
      <c r="B122" s="628" t="s">
        <v>397</v>
      </c>
      <c r="C122" s="620"/>
      <c r="D122" s="620"/>
      <c r="E122" s="620"/>
      <c r="F122" s="620"/>
      <c r="G122" s="620"/>
      <c r="H122" s="620"/>
      <c r="I122" s="620"/>
      <c r="J122" s="620"/>
      <c r="K122" s="620"/>
      <c r="L122" s="620"/>
      <c r="M122" s="620"/>
      <c r="N122" s="620"/>
    </row>
    <row r="123" spans="1:14" x14ac:dyDescent="0.2">
      <c r="A123" s="629" t="s">
        <v>55</v>
      </c>
      <c r="B123" s="628" t="s">
        <v>398</v>
      </c>
      <c r="C123" s="620"/>
      <c r="D123" s="620"/>
      <c r="E123" s="620"/>
      <c r="F123" s="620"/>
      <c r="G123" s="620"/>
      <c r="H123" s="620"/>
      <c r="I123" s="620"/>
      <c r="J123" s="620"/>
      <c r="K123" s="620"/>
      <c r="L123" s="620"/>
      <c r="M123" s="620"/>
      <c r="N123" s="620"/>
    </row>
    <row r="124" spans="1:14" x14ac:dyDescent="0.2">
      <c r="A124" s="629"/>
      <c r="B124" s="628"/>
      <c r="C124" s="620"/>
      <c r="D124" s="620"/>
      <c r="E124" s="620"/>
      <c r="F124" s="620"/>
      <c r="G124" s="620"/>
      <c r="H124" s="620"/>
      <c r="I124" s="620"/>
      <c r="J124" s="620"/>
      <c r="K124" s="620"/>
      <c r="L124" s="620"/>
      <c r="M124" s="620"/>
      <c r="N124" s="620"/>
    </row>
    <row r="125" spans="1:14" x14ac:dyDescent="0.2">
      <c r="A125" s="629" t="s">
        <v>309</v>
      </c>
      <c r="B125" s="620" t="s">
        <v>486</v>
      </c>
      <c r="C125" s="620"/>
      <c r="D125" s="620"/>
      <c r="E125" s="620"/>
      <c r="F125" s="620"/>
      <c r="G125" s="620"/>
      <c r="H125" s="620"/>
      <c r="I125" s="620"/>
      <c r="J125" s="620"/>
      <c r="K125" s="620"/>
      <c r="L125" s="620"/>
      <c r="M125" s="620"/>
      <c r="N125" s="620"/>
    </row>
    <row r="126" spans="1:14" x14ac:dyDescent="0.2">
      <c r="A126" s="629" t="s">
        <v>399</v>
      </c>
      <c r="B126" s="620" t="s">
        <v>487</v>
      </c>
      <c r="C126" s="620"/>
      <c r="D126" s="620"/>
      <c r="E126" s="620"/>
      <c r="F126" s="620"/>
      <c r="G126" s="620"/>
      <c r="H126" s="620"/>
      <c r="I126" s="620"/>
      <c r="J126" s="620"/>
      <c r="K126" s="620"/>
      <c r="L126" s="620"/>
      <c r="M126" s="620"/>
      <c r="N126" s="620"/>
    </row>
    <row r="127" spans="1:14" x14ac:dyDescent="0.2">
      <c r="A127" s="629" t="s">
        <v>310</v>
      </c>
      <c r="B127" s="628" t="s">
        <v>400</v>
      </c>
      <c r="C127" s="620"/>
      <c r="D127" s="620"/>
      <c r="E127" s="620"/>
      <c r="F127" s="620"/>
      <c r="G127" s="620"/>
      <c r="H127" s="620"/>
      <c r="I127" s="620"/>
      <c r="J127" s="620"/>
      <c r="K127" s="620"/>
      <c r="L127" s="620"/>
      <c r="M127" s="620"/>
      <c r="N127" s="620"/>
    </row>
    <row r="128" spans="1:14" x14ac:dyDescent="0.2">
      <c r="A128" s="629" t="s">
        <v>401</v>
      </c>
      <c r="B128" s="620" t="s">
        <v>488</v>
      </c>
      <c r="C128" s="620"/>
      <c r="D128" s="620"/>
      <c r="E128" s="620"/>
      <c r="F128" s="620"/>
      <c r="G128" s="620"/>
      <c r="H128" s="620"/>
      <c r="I128" s="620"/>
      <c r="J128" s="620"/>
      <c r="K128" s="620"/>
      <c r="L128" s="620"/>
      <c r="M128" s="620"/>
      <c r="N128" s="620"/>
    </row>
    <row r="129" spans="1:14" x14ac:dyDescent="0.2">
      <c r="A129" s="629" t="s">
        <v>402</v>
      </c>
      <c r="B129" s="620" t="s">
        <v>489</v>
      </c>
      <c r="C129" s="620"/>
      <c r="D129" s="620"/>
      <c r="E129" s="620"/>
      <c r="F129" s="620"/>
      <c r="G129" s="620"/>
      <c r="H129" s="620"/>
      <c r="I129" s="620"/>
      <c r="J129" s="620"/>
      <c r="K129" s="620"/>
      <c r="L129" s="620"/>
      <c r="M129" s="620"/>
      <c r="N129" s="620"/>
    </row>
    <row r="130" spans="1:14" x14ac:dyDescent="0.2">
      <c r="A130" s="629" t="s">
        <v>403</v>
      </c>
      <c r="B130" s="620" t="s">
        <v>490</v>
      </c>
      <c r="C130" s="620"/>
      <c r="D130" s="620"/>
      <c r="E130" s="620"/>
      <c r="F130" s="620"/>
      <c r="G130" s="620"/>
      <c r="H130" s="620"/>
      <c r="I130" s="620"/>
      <c r="J130" s="620"/>
      <c r="K130" s="620"/>
      <c r="L130" s="620"/>
      <c r="M130" s="620"/>
      <c r="N130" s="620"/>
    </row>
    <row r="131" spans="1:14" x14ac:dyDescent="0.2">
      <c r="A131" s="629"/>
      <c r="B131" s="620"/>
      <c r="C131" s="620"/>
      <c r="D131" s="620"/>
      <c r="E131" s="620"/>
      <c r="F131" s="620"/>
      <c r="G131" s="620"/>
      <c r="H131" s="620"/>
      <c r="I131" s="620"/>
      <c r="J131" s="620"/>
      <c r="K131" s="620"/>
      <c r="L131" s="620"/>
      <c r="M131" s="620"/>
      <c r="N131" s="620"/>
    </row>
    <row r="132" spans="1:14" x14ac:dyDescent="0.2">
      <c r="A132" s="629"/>
      <c r="B132" s="620"/>
      <c r="C132" s="620"/>
      <c r="D132" s="620"/>
      <c r="E132" s="620"/>
      <c r="F132" s="620"/>
      <c r="G132" s="620"/>
      <c r="H132" s="620"/>
      <c r="I132" s="620"/>
      <c r="J132" s="620"/>
      <c r="K132" s="620"/>
      <c r="L132" s="620"/>
      <c r="M132" s="620"/>
      <c r="N132" s="620"/>
    </row>
    <row r="133" spans="1:14" hidden="1" x14ac:dyDescent="0.2">
      <c r="A133" s="629"/>
      <c r="B133" s="620"/>
      <c r="C133" s="620"/>
      <c r="F133" s="620"/>
      <c r="G133" s="620"/>
      <c r="H133" s="620"/>
      <c r="I133" s="620"/>
      <c r="J133" s="620"/>
      <c r="K133" s="620"/>
      <c r="L133" s="620"/>
      <c r="M133" s="620"/>
      <c r="N133" s="620"/>
    </row>
    <row r="134" spans="1:14" hidden="1" x14ac:dyDescent="0.2">
      <c r="A134" s="629"/>
      <c r="B134" s="620"/>
      <c r="C134" s="620"/>
      <c r="F134" s="620"/>
      <c r="G134" s="620"/>
      <c r="H134" s="620"/>
      <c r="I134" s="620"/>
      <c r="J134" s="620"/>
      <c r="K134" s="620"/>
      <c r="L134" s="620"/>
      <c r="M134" s="620"/>
      <c r="N134" s="620"/>
    </row>
    <row r="135" spans="1:14" hidden="1" x14ac:dyDescent="0.2">
      <c r="A135" s="629"/>
      <c r="B135" s="628"/>
      <c r="C135" s="628"/>
      <c r="F135" s="620"/>
      <c r="G135" s="620"/>
      <c r="H135" s="620"/>
      <c r="I135" s="620"/>
      <c r="J135" s="620"/>
      <c r="K135" s="620"/>
      <c r="L135" s="620"/>
      <c r="M135" s="620"/>
      <c r="N135" s="620"/>
    </row>
    <row r="136" spans="1:14" hidden="1" x14ac:dyDescent="0.2">
      <c r="A136" s="620"/>
      <c r="F136" s="620"/>
      <c r="G136" s="620"/>
      <c r="H136" s="620"/>
      <c r="I136" s="620"/>
      <c r="J136" s="620"/>
      <c r="K136" s="620"/>
      <c r="L136" s="620"/>
      <c r="M136" s="620"/>
      <c r="N136" s="620"/>
    </row>
  </sheetData>
  <sheetProtection algorithmName="SHA-512" hashValue="dijhhTE7Z0sI8GZoRlHjZ77VKAFazP3dq6qVb5/B6LnB076mXY9w1R9As7GNKb6K9qVb4h6yZb6/RwPboyys+A==" saltValue="4u7zh5xFqdfWGhAIRUrSGg==" spinCount="100000" sheet="1" objects="1" scenarios="1"/>
  <hyperlinks>
    <hyperlink ref="B19" location="Invoerblad!E8" display="Terug naar invoerblad" xr:uid="{FEA6F34E-CA53-493C-9E3A-C185B42570C9}"/>
    <hyperlink ref="B70" r:id="rId1" xr:uid="{CC53617F-D80A-4150-A92D-4E757E8D91B0}"/>
  </hyperlinks>
  <pageMargins left="0.85" right="0.23622047244094491" top="0.41" bottom="0.98425196850393704" header="0.51181102362204722" footer="0.51181102362204722"/>
  <pageSetup paperSize="9" scale="70" orientation="landscape" r:id="rId2"/>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7AD41-3F84-4BB8-AC0A-6E3C47ED96F7}">
  <dimension ref="A1:AB57"/>
  <sheetViews>
    <sheetView topLeftCell="A11" zoomScale="80" zoomScaleNormal="80" workbookViewId="0">
      <selection activeCell="A42" sqref="A42"/>
    </sheetView>
  </sheetViews>
  <sheetFormatPr defaultRowHeight="12.75" x14ac:dyDescent="0.2"/>
  <cols>
    <col min="1" max="1" width="80.33203125" customWidth="1"/>
    <col min="2" max="2" width="13.6640625" customWidth="1"/>
    <col min="3" max="3" width="23.5" customWidth="1"/>
    <col min="4" max="21" width="15.83203125" customWidth="1"/>
  </cols>
  <sheetData>
    <row r="1" spans="1:28" ht="14.25" x14ac:dyDescent="0.2">
      <c r="A1" s="3" t="s">
        <v>333</v>
      </c>
    </row>
    <row r="3" spans="1:28" ht="15.75" customHeight="1" x14ac:dyDescent="0.25">
      <c r="A3" s="366" t="s">
        <v>344</v>
      </c>
      <c r="B3" s="366">
        <f>Invoerblad!E14</f>
        <v>1</v>
      </c>
    </row>
    <row r="4" spans="1:28" ht="15.75" customHeight="1" x14ac:dyDescent="0.25">
      <c r="A4" s="366" t="s">
        <v>345</v>
      </c>
      <c r="B4" s="366">
        <f>Invoerblad!E15</f>
        <v>1</v>
      </c>
      <c r="D4" s="3">
        <f>Invoerblad!K15</f>
        <v>1</v>
      </c>
      <c r="E4" s="3">
        <f>Invoerblad!L15</f>
        <v>2</v>
      </c>
      <c r="F4" s="3">
        <f>Invoerblad!M15</f>
        <v>3</v>
      </c>
      <c r="G4" s="3">
        <f>Invoerblad!N15</f>
        <v>4</v>
      </c>
      <c r="H4" s="3">
        <f>Invoerblad!O15</f>
        <v>5</v>
      </c>
      <c r="I4" s="3">
        <f>Invoerblad!P15</f>
        <v>6</v>
      </c>
      <c r="J4" s="3">
        <f>Invoerblad!Q15</f>
        <v>7</v>
      </c>
      <c r="K4" s="3">
        <f>Invoerblad!R15</f>
        <v>8</v>
      </c>
      <c r="L4" s="3">
        <f>Invoerblad!S15</f>
        <v>9</v>
      </c>
      <c r="M4" s="3">
        <f>Invoerblad!T15</f>
        <v>10</v>
      </c>
      <c r="N4" s="3">
        <f>Invoerblad!U15</f>
        <v>11</v>
      </c>
      <c r="O4" s="3">
        <f>Invoerblad!V15</f>
        <v>12</v>
      </c>
      <c r="P4" s="3">
        <f>Invoerblad!W15</f>
        <v>13</v>
      </c>
      <c r="Q4" s="3">
        <f>Invoerblad!X15</f>
        <v>14</v>
      </c>
      <c r="R4" s="3">
        <f>Invoerblad!Y15</f>
        <v>15</v>
      </c>
      <c r="S4" s="3">
        <f>Invoerblad!Z15</f>
        <v>16</v>
      </c>
      <c r="T4" s="3">
        <f>Invoerblad!AA15</f>
        <v>17</v>
      </c>
    </row>
    <row r="5" spans="1:28" ht="15.75" customHeight="1" thickBot="1" x14ac:dyDescent="0.3">
      <c r="A5" s="366" t="s">
        <v>90</v>
      </c>
      <c r="B5" s="366">
        <f>Invoerblad!E16</f>
        <v>12</v>
      </c>
      <c r="D5" s="3">
        <f>Invoerblad!K16</f>
        <v>2028</v>
      </c>
      <c r="E5" s="3">
        <f>Invoerblad!L16</f>
        <v>2029</v>
      </c>
      <c r="F5" s="3">
        <f>Invoerblad!M16</f>
        <v>2030</v>
      </c>
      <c r="G5" s="3">
        <f>Invoerblad!N16</f>
        <v>2031</v>
      </c>
      <c r="H5" s="3">
        <f>Invoerblad!O16</f>
        <v>2032</v>
      </c>
      <c r="I5" s="3">
        <f>Invoerblad!P16</f>
        <v>2033</v>
      </c>
      <c r="J5" s="3">
        <f>Invoerblad!Q16</f>
        <v>2034</v>
      </c>
      <c r="K5" s="3">
        <f>Invoerblad!R16</f>
        <v>2035</v>
      </c>
      <c r="L5" s="3">
        <f>Invoerblad!S16</f>
        <v>2036</v>
      </c>
      <c r="M5" s="3">
        <f>Invoerblad!T16</f>
        <v>2037</v>
      </c>
      <c r="N5" s="3">
        <f>Invoerblad!U16</f>
        <v>2038</v>
      </c>
      <c r="O5" s="3">
        <f>Invoerblad!V16</f>
        <v>2039</v>
      </c>
      <c r="P5" s="3">
        <f>Invoerblad!W16</f>
        <v>2040</v>
      </c>
      <c r="Q5" s="3">
        <f>Invoerblad!X16</f>
        <v>2041</v>
      </c>
      <c r="R5" s="3">
        <f>Invoerblad!Y16</f>
        <v>2042</v>
      </c>
      <c r="S5" s="3">
        <f>Invoerblad!Z16</f>
        <v>2043</v>
      </c>
      <c r="T5" s="3">
        <f>Invoerblad!AA16</f>
        <v>2044</v>
      </c>
    </row>
    <row r="6" spans="1:28" ht="15.75" customHeight="1" thickBot="1" x14ac:dyDescent="0.3">
      <c r="A6" s="366" t="s">
        <v>331</v>
      </c>
      <c r="B6" s="366">
        <f>Invoerblad!E17</f>
        <v>5000</v>
      </c>
      <c r="D6" s="377">
        <f>Invoerblad!K17</f>
        <v>5000</v>
      </c>
      <c r="E6" s="377">
        <f>Invoerblad!L17</f>
        <v>5000</v>
      </c>
      <c r="F6" s="377">
        <f>Invoerblad!M17</f>
        <v>5000</v>
      </c>
      <c r="G6" s="377">
        <f>Invoerblad!N17</f>
        <v>5000</v>
      </c>
      <c r="H6" s="377">
        <f>Invoerblad!O17</f>
        <v>5000</v>
      </c>
      <c r="I6" s="377">
        <f>Invoerblad!P17</f>
        <v>5000</v>
      </c>
      <c r="J6" s="377">
        <f>Invoerblad!Q17</f>
        <v>5000</v>
      </c>
      <c r="K6" s="377">
        <f>Invoerblad!R17</f>
        <v>5000</v>
      </c>
      <c r="L6" s="377">
        <f>Invoerblad!S17</f>
        <v>5000</v>
      </c>
      <c r="M6" s="377">
        <f>Invoerblad!T17</f>
        <v>5000</v>
      </c>
      <c r="N6" s="377">
        <f>Invoerblad!U17</f>
        <v>5000</v>
      </c>
      <c r="O6" s="377">
        <f>Invoerblad!V17</f>
        <v>5000</v>
      </c>
      <c r="P6" s="377">
        <f>Invoerblad!W17</f>
        <v>0</v>
      </c>
      <c r="Q6" s="377">
        <f>Invoerblad!X17</f>
        <v>0</v>
      </c>
      <c r="R6" s="377">
        <f>Invoerblad!Y17</f>
        <v>0</v>
      </c>
      <c r="S6" s="377">
        <f>Invoerblad!Z17</f>
        <v>0</v>
      </c>
      <c r="T6" s="377">
        <f>Invoerblad!AA17</f>
        <v>0</v>
      </c>
    </row>
    <row r="7" spans="1:28" ht="15.75" customHeight="1" thickBot="1" x14ac:dyDescent="0.3">
      <c r="A7" s="366" t="s">
        <v>332</v>
      </c>
      <c r="B7" s="366">
        <f>Invoerblad!E18</f>
        <v>5000</v>
      </c>
      <c r="D7" s="377">
        <f>$B$7*'Hulpberekeningen 1'!E24</f>
        <v>5000</v>
      </c>
      <c r="E7" s="377">
        <f>$B$7*'Hulpberekeningen 1'!F24</f>
        <v>5000</v>
      </c>
      <c r="F7" s="377">
        <f>$B$7*'Hulpberekeningen 1'!G24</f>
        <v>5000</v>
      </c>
      <c r="G7" s="377">
        <f>$B$7*'Hulpberekeningen 1'!H24</f>
        <v>5000</v>
      </c>
      <c r="H7" s="377">
        <f>$B$7*'Hulpberekeningen 1'!I24</f>
        <v>5000</v>
      </c>
      <c r="I7" s="377">
        <f>$B$7*'Hulpberekeningen 1'!J24</f>
        <v>5000</v>
      </c>
      <c r="J7" s="377">
        <f>$B$7*'Hulpberekeningen 1'!K24</f>
        <v>5000</v>
      </c>
      <c r="K7" s="377">
        <f>$B$7*'Hulpberekeningen 1'!L24</f>
        <v>5000</v>
      </c>
      <c r="L7" s="377">
        <f>$B$7*'Hulpberekeningen 1'!M24</f>
        <v>5000</v>
      </c>
      <c r="M7" s="377">
        <f>$B$7*'Hulpberekeningen 1'!N24</f>
        <v>5000</v>
      </c>
      <c r="N7" s="377">
        <f>$B$7*'Hulpberekeningen 1'!O24</f>
        <v>5000</v>
      </c>
      <c r="O7" s="377">
        <f>$B$7*'Hulpberekeningen 1'!P24</f>
        <v>5000</v>
      </c>
      <c r="P7" s="377">
        <f>$B$7*'Hulpberekeningen 1'!Q24</f>
        <v>0</v>
      </c>
      <c r="Q7" s="377">
        <f>$B$7*'Hulpberekeningen 1'!R24</f>
        <v>0</v>
      </c>
      <c r="R7" s="377">
        <f>$B$7*'Hulpberekeningen 1'!S24</f>
        <v>0</v>
      </c>
      <c r="S7" s="377">
        <f>$B$7*'Hulpberekeningen 1'!T24</f>
        <v>0</v>
      </c>
      <c r="T7" s="377">
        <f>$B$7*'Hulpberekeningen 1'!U24</f>
        <v>0</v>
      </c>
    </row>
    <row r="8" spans="1:28" ht="15.75" customHeight="1" thickBot="1" x14ac:dyDescent="0.3">
      <c r="A8" s="366" t="s">
        <v>334</v>
      </c>
      <c r="D8" s="377">
        <f>D6*$B$3/$B$4</f>
        <v>5000</v>
      </c>
      <c r="E8" s="377">
        <f t="shared" ref="E8:T8" si="0">E6*$B$3/$B$4</f>
        <v>5000</v>
      </c>
      <c r="F8" s="377">
        <f t="shared" si="0"/>
        <v>5000</v>
      </c>
      <c r="G8" s="377">
        <f t="shared" si="0"/>
        <v>5000</v>
      </c>
      <c r="H8" s="377">
        <f t="shared" si="0"/>
        <v>5000</v>
      </c>
      <c r="I8" s="377">
        <f t="shared" si="0"/>
        <v>5000</v>
      </c>
      <c r="J8" s="377">
        <f t="shared" si="0"/>
        <v>5000</v>
      </c>
      <c r="K8" s="377">
        <f t="shared" si="0"/>
        <v>5000</v>
      </c>
      <c r="L8" s="377">
        <f t="shared" si="0"/>
        <v>5000</v>
      </c>
      <c r="M8" s="377">
        <f t="shared" si="0"/>
        <v>5000</v>
      </c>
      <c r="N8" s="377">
        <f t="shared" si="0"/>
        <v>5000</v>
      </c>
      <c r="O8" s="377">
        <f t="shared" si="0"/>
        <v>5000</v>
      </c>
      <c r="P8" s="377">
        <f t="shared" si="0"/>
        <v>0</v>
      </c>
      <c r="Q8" s="377">
        <f t="shared" si="0"/>
        <v>0</v>
      </c>
      <c r="R8" s="377">
        <f t="shared" si="0"/>
        <v>0</v>
      </c>
      <c r="S8" s="377">
        <f t="shared" si="0"/>
        <v>0</v>
      </c>
      <c r="T8" s="377">
        <f t="shared" si="0"/>
        <v>0</v>
      </c>
    </row>
    <row r="9" spans="1:28" ht="15.75" customHeight="1" thickBot="1" x14ac:dyDescent="0.3">
      <c r="A9" s="366" t="s">
        <v>335</v>
      </c>
      <c r="D9" s="377">
        <f>MIN(D7,D6*$B$3/$B$4)</f>
        <v>5000</v>
      </c>
      <c r="E9" s="377">
        <f t="shared" ref="E9:T9" si="1">MIN(E7,E6*$B$3/$B$4)</f>
        <v>5000</v>
      </c>
      <c r="F9" s="377">
        <f t="shared" si="1"/>
        <v>5000</v>
      </c>
      <c r="G9" s="377">
        <f t="shared" si="1"/>
        <v>5000</v>
      </c>
      <c r="H9" s="377">
        <f>MIN(H7,H6*$B$3/$B$4)</f>
        <v>5000</v>
      </c>
      <c r="I9" s="377">
        <f t="shared" si="1"/>
        <v>5000</v>
      </c>
      <c r="J9" s="377">
        <f t="shared" si="1"/>
        <v>5000</v>
      </c>
      <c r="K9" s="377">
        <f t="shared" si="1"/>
        <v>5000</v>
      </c>
      <c r="L9" s="377">
        <f t="shared" si="1"/>
        <v>5000</v>
      </c>
      <c r="M9" s="377">
        <f t="shared" si="1"/>
        <v>5000</v>
      </c>
      <c r="N9" s="377">
        <f t="shared" si="1"/>
        <v>5000</v>
      </c>
      <c r="O9" s="377">
        <f t="shared" si="1"/>
        <v>5000</v>
      </c>
      <c r="P9" s="377">
        <f t="shared" si="1"/>
        <v>0</v>
      </c>
      <c r="Q9" s="377">
        <f t="shared" si="1"/>
        <v>0</v>
      </c>
      <c r="R9" s="377">
        <f t="shared" si="1"/>
        <v>0</v>
      </c>
      <c r="S9" s="377">
        <f t="shared" si="1"/>
        <v>0</v>
      </c>
      <c r="T9" s="377">
        <f t="shared" si="1"/>
        <v>0</v>
      </c>
    </row>
    <row r="10" spans="1:28" ht="15.75" customHeight="1" thickBot="1" x14ac:dyDescent="0.3">
      <c r="A10" s="366"/>
      <c r="D10" s="8"/>
      <c r="E10" s="8"/>
      <c r="F10" s="8"/>
      <c r="G10" s="8"/>
      <c r="H10" s="8"/>
      <c r="I10" s="8"/>
      <c r="J10" s="8"/>
      <c r="K10" s="8"/>
      <c r="L10" s="8"/>
      <c r="M10" s="8"/>
      <c r="N10" s="8"/>
      <c r="O10" s="8"/>
      <c r="P10" s="8"/>
      <c r="Q10" s="8"/>
      <c r="R10" s="8"/>
      <c r="S10" s="8"/>
      <c r="T10" s="8"/>
    </row>
    <row r="11" spans="1:28" ht="15.75" customHeight="1" thickBot="1" x14ac:dyDescent="0.3">
      <c r="A11" s="383" t="s">
        <v>336</v>
      </c>
      <c r="D11" s="367"/>
      <c r="E11" s="384">
        <f>IF(E8-E9&gt;0,MIN(D13,E8-E9),0)</f>
        <v>0</v>
      </c>
      <c r="F11" s="384">
        <f t="shared" ref="F11:S11" si="2">IF(F8-F9&gt;0,MIN(E13,F8-F9),0)</f>
        <v>0</v>
      </c>
      <c r="G11" s="384">
        <f t="shared" si="2"/>
        <v>0</v>
      </c>
      <c r="H11" s="384">
        <f t="shared" si="2"/>
        <v>0</v>
      </c>
      <c r="I11" s="384">
        <f t="shared" si="2"/>
        <v>0</v>
      </c>
      <c r="J11" s="384">
        <f t="shared" si="2"/>
        <v>0</v>
      </c>
      <c r="K11" s="384">
        <f t="shared" si="2"/>
        <v>0</v>
      </c>
      <c r="L11" s="384">
        <f t="shared" si="2"/>
        <v>0</v>
      </c>
      <c r="M11" s="384">
        <f t="shared" si="2"/>
        <v>0</v>
      </c>
      <c r="N11" s="384">
        <f t="shared" si="2"/>
        <v>0</v>
      </c>
      <c r="O11" s="384">
        <f t="shared" si="2"/>
        <v>0</v>
      </c>
      <c r="P11" s="384">
        <f t="shared" si="2"/>
        <v>0</v>
      </c>
      <c r="Q11" s="384">
        <f>IF(Invoerblad!E16=12,MIN(P13,B7-D7),IF(Q8-Q9&gt;0,MIN(P13,Q8-Q9),0))</f>
        <v>0</v>
      </c>
      <c r="R11" s="384">
        <f t="shared" si="2"/>
        <v>0</v>
      </c>
      <c r="S11" s="384">
        <f t="shared" si="2"/>
        <v>0</v>
      </c>
      <c r="T11" s="384">
        <f>IF(Invoerblad!E16&gt;12,MIN(S13,B7-D7),0)</f>
        <v>0</v>
      </c>
    </row>
    <row r="12" spans="1:28" ht="15.75" customHeight="1" thickBot="1" x14ac:dyDescent="0.3">
      <c r="A12" s="385" t="s">
        <v>337</v>
      </c>
      <c r="D12" s="367"/>
      <c r="E12" s="386">
        <f t="shared" ref="E12:S12" si="3">IF(E8&lt;E7,MIN(D14,E7-E8),0)</f>
        <v>0</v>
      </c>
      <c r="F12" s="386">
        <f t="shared" si="3"/>
        <v>0</v>
      </c>
      <c r="G12" s="386">
        <f t="shared" si="3"/>
        <v>0</v>
      </c>
      <c r="H12" s="386">
        <f t="shared" si="3"/>
        <v>0</v>
      </c>
      <c r="I12" s="386">
        <f t="shared" si="3"/>
        <v>0</v>
      </c>
      <c r="J12" s="386">
        <f t="shared" si="3"/>
        <v>0</v>
      </c>
      <c r="K12" s="386">
        <f t="shared" si="3"/>
        <v>0</v>
      </c>
      <c r="L12" s="386">
        <f t="shared" si="3"/>
        <v>0</v>
      </c>
      <c r="M12" s="386">
        <f t="shared" si="3"/>
        <v>0</v>
      </c>
      <c r="N12" s="386">
        <f t="shared" si="3"/>
        <v>0</v>
      </c>
      <c r="O12" s="386">
        <f t="shared" si="3"/>
        <v>0</v>
      </c>
      <c r="P12" s="386">
        <f t="shared" si="3"/>
        <v>0</v>
      </c>
      <c r="Q12" s="386">
        <f t="shared" si="3"/>
        <v>0</v>
      </c>
      <c r="R12" s="386">
        <f t="shared" si="3"/>
        <v>0</v>
      </c>
      <c r="S12" s="386">
        <f t="shared" si="3"/>
        <v>0</v>
      </c>
      <c r="T12" s="367"/>
    </row>
    <row r="13" spans="1:28" ht="15.75" customHeight="1" thickBot="1" x14ac:dyDescent="0.3">
      <c r="A13" s="383" t="s">
        <v>338</v>
      </c>
      <c r="D13" s="384">
        <f>D7-D9</f>
        <v>0</v>
      </c>
      <c r="E13" s="384">
        <f t="shared" ref="E13:S13" si="4">(D13-E11)+(E7-E9)-E12</f>
        <v>0</v>
      </c>
      <c r="F13" s="384">
        <f t="shared" si="4"/>
        <v>0</v>
      </c>
      <c r="G13" s="384">
        <f t="shared" si="4"/>
        <v>0</v>
      </c>
      <c r="H13" s="384">
        <f>(G13-H11)+(H7-H9)-H12</f>
        <v>0</v>
      </c>
      <c r="I13" s="384">
        <f t="shared" si="4"/>
        <v>0</v>
      </c>
      <c r="J13" s="384">
        <f t="shared" si="4"/>
        <v>0</v>
      </c>
      <c r="K13" s="384">
        <f t="shared" si="4"/>
        <v>0</v>
      </c>
      <c r="L13" s="384">
        <f t="shared" si="4"/>
        <v>0</v>
      </c>
      <c r="M13" s="384">
        <f t="shared" si="4"/>
        <v>0</v>
      </c>
      <c r="N13" s="384">
        <f t="shared" si="4"/>
        <v>0</v>
      </c>
      <c r="O13" s="384">
        <f t="shared" si="4"/>
        <v>0</v>
      </c>
      <c r="P13" s="384">
        <f t="shared" si="4"/>
        <v>0</v>
      </c>
      <c r="Q13" s="384">
        <f t="shared" si="4"/>
        <v>0</v>
      </c>
      <c r="R13" s="384">
        <f t="shared" si="4"/>
        <v>0</v>
      </c>
      <c r="S13" s="384">
        <f t="shared" si="4"/>
        <v>0</v>
      </c>
      <c r="T13" s="367"/>
    </row>
    <row r="14" spans="1:28" ht="15.75" customHeight="1" thickBot="1" x14ac:dyDescent="0.3">
      <c r="A14" s="387" t="s">
        <v>339</v>
      </c>
      <c r="B14" s="381" t="s">
        <v>343</v>
      </c>
      <c r="C14" s="382"/>
      <c r="D14" s="386">
        <f>IF(D7&gt;D8,0,MIN(D8-D7,$B$7*0.25))</f>
        <v>0</v>
      </c>
      <c r="E14" s="386">
        <f>IF(E7&gt;E8,D14-E12,MIN((D14+E8-E7-E11),$B$7*0.25))</f>
        <v>0</v>
      </c>
      <c r="F14" s="386">
        <f t="shared" ref="F14:S14" si="5">IF(F7&gt;F8,E14-F12,MIN((E14+F8-F7-F11),$B$7*0.25))</f>
        <v>0</v>
      </c>
      <c r="G14" s="386">
        <f t="shared" si="5"/>
        <v>0</v>
      </c>
      <c r="H14" s="386">
        <f t="shared" si="5"/>
        <v>0</v>
      </c>
      <c r="I14" s="386">
        <f t="shared" si="5"/>
        <v>0</v>
      </c>
      <c r="J14" s="386">
        <f t="shared" si="5"/>
        <v>0</v>
      </c>
      <c r="K14" s="386">
        <f t="shared" si="5"/>
        <v>0</v>
      </c>
      <c r="L14" s="386">
        <f t="shared" si="5"/>
        <v>0</v>
      </c>
      <c r="M14" s="386">
        <f t="shared" si="5"/>
        <v>0</v>
      </c>
      <c r="N14" s="386">
        <f t="shared" si="5"/>
        <v>0</v>
      </c>
      <c r="O14" s="386">
        <f t="shared" si="5"/>
        <v>0</v>
      </c>
      <c r="P14" s="386">
        <f t="shared" si="5"/>
        <v>0</v>
      </c>
      <c r="Q14" s="386">
        <f t="shared" si="5"/>
        <v>0</v>
      </c>
      <c r="R14" s="386">
        <f t="shared" si="5"/>
        <v>0</v>
      </c>
      <c r="S14" s="386">
        <f t="shared" si="5"/>
        <v>0</v>
      </c>
      <c r="T14" s="367"/>
    </row>
    <row r="15" spans="1:28" ht="12.75" customHeight="1" thickBot="1" x14ac:dyDescent="0.25">
      <c r="A15" s="304"/>
      <c r="D15" s="304"/>
      <c r="E15" s="304"/>
      <c r="F15" s="304"/>
      <c r="G15" s="304"/>
      <c r="H15" s="304"/>
      <c r="I15" s="304"/>
      <c r="J15" s="304"/>
      <c r="K15" s="304"/>
      <c r="L15" s="304"/>
      <c r="M15" s="304"/>
      <c r="N15" s="304"/>
      <c r="O15" s="304"/>
      <c r="P15" s="304"/>
      <c r="Q15" s="304"/>
      <c r="R15" s="304"/>
      <c r="S15" s="304"/>
      <c r="T15" s="8"/>
    </row>
    <row r="16" spans="1:28" ht="15.75" thickBot="1" x14ac:dyDescent="0.3">
      <c r="A16" s="368" t="s">
        <v>340</v>
      </c>
      <c r="B16" s="283"/>
      <c r="C16" s="369"/>
      <c r="D16" s="370">
        <f>D6*$B3</f>
        <v>5000</v>
      </c>
      <c r="E16" s="370">
        <f t="shared" ref="E16:T16" si="6">E6*$B3</f>
        <v>5000</v>
      </c>
      <c r="F16" s="370">
        <f t="shared" si="6"/>
        <v>5000</v>
      </c>
      <c r="G16" s="370">
        <f t="shared" si="6"/>
        <v>5000</v>
      </c>
      <c r="H16" s="370">
        <f t="shared" si="6"/>
        <v>5000</v>
      </c>
      <c r="I16" s="370">
        <f t="shared" si="6"/>
        <v>5000</v>
      </c>
      <c r="J16" s="370">
        <f t="shared" si="6"/>
        <v>5000</v>
      </c>
      <c r="K16" s="370">
        <f t="shared" si="6"/>
        <v>5000</v>
      </c>
      <c r="L16" s="370">
        <f t="shared" si="6"/>
        <v>5000</v>
      </c>
      <c r="M16" s="370">
        <f t="shared" si="6"/>
        <v>5000</v>
      </c>
      <c r="N16" s="370">
        <f t="shared" si="6"/>
        <v>5000</v>
      </c>
      <c r="O16" s="370">
        <f t="shared" si="6"/>
        <v>5000</v>
      </c>
      <c r="P16" s="370">
        <f t="shared" si="6"/>
        <v>0</v>
      </c>
      <c r="Q16" s="370">
        <f t="shared" si="6"/>
        <v>0</v>
      </c>
      <c r="R16" s="370">
        <f t="shared" si="6"/>
        <v>0</v>
      </c>
      <c r="S16" s="370">
        <f t="shared" si="6"/>
        <v>0</v>
      </c>
      <c r="T16" s="370">
        <f t="shared" si="6"/>
        <v>0</v>
      </c>
      <c r="AB16" s="371"/>
    </row>
    <row r="17" spans="1:28" ht="15.75" thickBot="1" x14ac:dyDescent="0.3">
      <c r="A17" s="369"/>
      <c r="C17" s="369"/>
      <c r="D17" s="378"/>
      <c r="E17" s="378"/>
      <c r="F17" s="378"/>
      <c r="G17" s="378"/>
      <c r="H17" s="378"/>
      <c r="I17" s="378"/>
      <c r="J17" s="378"/>
      <c r="K17" s="378"/>
      <c r="L17" s="378"/>
      <c r="M17" s="378"/>
      <c r="N17" s="378"/>
      <c r="O17" s="378"/>
      <c r="P17" s="378"/>
      <c r="Q17" s="378"/>
      <c r="R17" s="378"/>
      <c r="S17" s="378"/>
      <c r="T17" s="378"/>
      <c r="AB17" s="371"/>
    </row>
    <row r="18" spans="1:28" ht="15.75" thickBot="1" x14ac:dyDescent="0.3">
      <c r="A18" s="368" t="s">
        <v>341</v>
      </c>
      <c r="C18" s="369"/>
      <c r="D18" s="374">
        <f>D9*$B$4</f>
        <v>5000</v>
      </c>
      <c r="E18" s="374">
        <f t="shared" ref="E18:S18" si="7">E9*$B$4</f>
        <v>5000</v>
      </c>
      <c r="F18" s="374">
        <f t="shared" si="7"/>
        <v>5000</v>
      </c>
      <c r="G18" s="374">
        <f t="shared" si="7"/>
        <v>5000</v>
      </c>
      <c r="H18" s="374">
        <f t="shared" si="7"/>
        <v>5000</v>
      </c>
      <c r="I18" s="374">
        <f t="shared" si="7"/>
        <v>5000</v>
      </c>
      <c r="J18" s="374">
        <f t="shared" si="7"/>
        <v>5000</v>
      </c>
      <c r="K18" s="374">
        <f t="shared" si="7"/>
        <v>5000</v>
      </c>
      <c r="L18" s="374">
        <f t="shared" si="7"/>
        <v>5000</v>
      </c>
      <c r="M18" s="374">
        <f t="shared" si="7"/>
        <v>5000</v>
      </c>
      <c r="N18" s="374">
        <f t="shared" si="7"/>
        <v>5000</v>
      </c>
      <c r="O18" s="374">
        <f t="shared" si="7"/>
        <v>5000</v>
      </c>
      <c r="P18" s="374">
        <f t="shared" si="7"/>
        <v>0</v>
      </c>
      <c r="Q18" s="374">
        <f t="shared" si="7"/>
        <v>0</v>
      </c>
      <c r="R18" s="374">
        <f t="shared" si="7"/>
        <v>0</v>
      </c>
      <c r="S18" s="374">
        <f t="shared" si="7"/>
        <v>0</v>
      </c>
      <c r="T18" s="374">
        <f>T9*$B$4</f>
        <v>0</v>
      </c>
      <c r="AB18" s="371"/>
    </row>
    <row r="19" spans="1:28" ht="15" x14ac:dyDescent="0.25">
      <c r="A19" s="369"/>
      <c r="C19" s="369"/>
      <c r="D19" s="379"/>
      <c r="E19" s="379"/>
      <c r="F19" s="379"/>
      <c r="G19" s="379"/>
      <c r="H19" s="379"/>
      <c r="I19" s="379"/>
      <c r="J19" s="379"/>
      <c r="K19" s="379"/>
      <c r="L19" s="379"/>
      <c r="M19" s="379"/>
      <c r="N19" s="379"/>
      <c r="O19" s="379"/>
      <c r="P19" s="379"/>
      <c r="Q19" s="379"/>
      <c r="R19" s="379"/>
      <c r="S19" s="379"/>
      <c r="T19" s="379"/>
      <c r="AB19" s="371"/>
    </row>
    <row r="20" spans="1:28" ht="15.75" thickBot="1" x14ac:dyDescent="0.3">
      <c r="A20" s="283" t="s">
        <v>342</v>
      </c>
      <c r="C20" s="369"/>
      <c r="D20" s="380"/>
      <c r="E20" s="388"/>
      <c r="F20" s="388"/>
      <c r="G20" s="388"/>
      <c r="H20" s="388"/>
      <c r="I20" s="388"/>
      <c r="J20" s="388"/>
      <c r="K20" s="388"/>
      <c r="L20" s="388"/>
      <c r="M20" s="388"/>
      <c r="N20" s="388"/>
      <c r="O20" s="388"/>
      <c r="P20" s="388"/>
      <c r="Q20" s="388"/>
      <c r="R20" s="388"/>
      <c r="S20" s="388"/>
      <c r="T20" s="388"/>
    </row>
    <row r="21" spans="1:28" ht="15.75" thickBot="1" x14ac:dyDescent="0.3">
      <c r="A21" s="372" t="s">
        <v>346</v>
      </c>
      <c r="C21" s="369"/>
      <c r="D21" s="380"/>
      <c r="E21" s="375">
        <f>IF(E16&gt;0,$B$4*E11,0)</f>
        <v>0</v>
      </c>
      <c r="F21" s="375">
        <f t="shared" ref="F21:T21" si="8">IF(F16&gt;0,$B$4*F11,0)</f>
        <v>0</v>
      </c>
      <c r="G21" s="375">
        <f t="shared" si="8"/>
        <v>0</v>
      </c>
      <c r="H21" s="375">
        <f t="shared" si="8"/>
        <v>0</v>
      </c>
      <c r="I21" s="375">
        <f t="shared" si="8"/>
        <v>0</v>
      </c>
      <c r="J21" s="375">
        <f t="shared" si="8"/>
        <v>0</v>
      </c>
      <c r="K21" s="375">
        <f t="shared" si="8"/>
        <v>0</v>
      </c>
      <c r="L21" s="375">
        <f t="shared" si="8"/>
        <v>0</v>
      </c>
      <c r="M21" s="375">
        <f t="shared" si="8"/>
        <v>0</v>
      </c>
      <c r="N21" s="375">
        <f t="shared" si="8"/>
        <v>0</v>
      </c>
      <c r="O21" s="375">
        <f t="shared" si="8"/>
        <v>0</v>
      </c>
      <c r="P21" s="375">
        <f t="shared" si="8"/>
        <v>0</v>
      </c>
      <c r="Q21" s="375">
        <f t="shared" si="8"/>
        <v>0</v>
      </c>
      <c r="R21" s="375">
        <f t="shared" si="8"/>
        <v>0</v>
      </c>
      <c r="S21" s="375">
        <f t="shared" si="8"/>
        <v>0</v>
      </c>
      <c r="T21" s="375">
        <f t="shared" si="8"/>
        <v>0</v>
      </c>
    </row>
    <row r="22" spans="1:28" ht="15.75" thickBot="1" x14ac:dyDescent="0.3">
      <c r="A22" s="373" t="s">
        <v>347</v>
      </c>
      <c r="C22" s="369"/>
      <c r="D22" s="380"/>
      <c r="E22" s="376">
        <f>IF(D16&gt;0,$B$4*E12,0)</f>
        <v>0</v>
      </c>
      <c r="F22" s="376">
        <f t="shared" ref="F22:T22" si="9">IF(E16&gt;0,$B$4*F12,0)</f>
        <v>0</v>
      </c>
      <c r="G22" s="376">
        <f t="shared" si="9"/>
        <v>0</v>
      </c>
      <c r="H22" s="376">
        <f t="shared" si="9"/>
        <v>0</v>
      </c>
      <c r="I22" s="376">
        <f t="shared" si="9"/>
        <v>0</v>
      </c>
      <c r="J22" s="376">
        <f t="shared" si="9"/>
        <v>0</v>
      </c>
      <c r="K22" s="376">
        <f t="shared" si="9"/>
        <v>0</v>
      </c>
      <c r="L22" s="376">
        <f t="shared" si="9"/>
        <v>0</v>
      </c>
      <c r="M22" s="376">
        <f t="shared" si="9"/>
        <v>0</v>
      </c>
      <c r="N22" s="376">
        <f t="shared" si="9"/>
        <v>0</v>
      </c>
      <c r="O22" s="376">
        <f t="shared" si="9"/>
        <v>0</v>
      </c>
      <c r="P22" s="376">
        <f t="shared" si="9"/>
        <v>0</v>
      </c>
      <c r="Q22" s="376">
        <f t="shared" si="9"/>
        <v>0</v>
      </c>
      <c r="R22" s="376">
        <f t="shared" si="9"/>
        <v>0</v>
      </c>
      <c r="S22" s="376">
        <f t="shared" si="9"/>
        <v>0</v>
      </c>
      <c r="T22" s="376">
        <f t="shared" si="9"/>
        <v>0</v>
      </c>
    </row>
    <row r="25" spans="1:28" ht="15.75" customHeight="1" x14ac:dyDescent="0.2">
      <c r="D25">
        <f>+Invoerblad!K15</f>
        <v>1</v>
      </c>
      <c r="E25">
        <f>+Invoerblad!L15</f>
        <v>2</v>
      </c>
      <c r="F25">
        <f>+Invoerblad!M15</f>
        <v>3</v>
      </c>
      <c r="G25">
        <f>+Invoerblad!N15</f>
        <v>4</v>
      </c>
      <c r="H25">
        <f>+Invoerblad!O15</f>
        <v>5</v>
      </c>
      <c r="I25">
        <f>+Invoerblad!P15</f>
        <v>6</v>
      </c>
      <c r="J25">
        <f>+Invoerblad!Q15</f>
        <v>7</v>
      </c>
      <c r="K25">
        <f>+Invoerblad!R15</f>
        <v>8</v>
      </c>
      <c r="L25">
        <f>+Invoerblad!S15</f>
        <v>9</v>
      </c>
      <c r="M25">
        <f>+Invoerblad!T15</f>
        <v>10</v>
      </c>
      <c r="N25">
        <f>+Invoerblad!U15</f>
        <v>11</v>
      </c>
      <c r="O25">
        <f>+Invoerblad!V15</f>
        <v>12</v>
      </c>
      <c r="P25">
        <f>+Invoerblad!W15</f>
        <v>13</v>
      </c>
      <c r="Q25">
        <f>+Invoerblad!X15</f>
        <v>14</v>
      </c>
      <c r="R25">
        <f>+Invoerblad!Y15</f>
        <v>15</v>
      </c>
      <c r="S25">
        <f>+Invoerblad!Z15</f>
        <v>16</v>
      </c>
      <c r="T25">
        <f>+Invoerblad!AA15</f>
        <v>17</v>
      </c>
      <c r="U25">
        <f>+Invoerblad!AB15</f>
        <v>0</v>
      </c>
    </row>
    <row r="26" spans="1:28" ht="15.75" customHeight="1" x14ac:dyDescent="0.2">
      <c r="D26">
        <f>+Invoerblad!K16</f>
        <v>2028</v>
      </c>
      <c r="E26">
        <f>+Invoerblad!L16</f>
        <v>2029</v>
      </c>
      <c r="F26">
        <f>+Invoerblad!M16</f>
        <v>2030</v>
      </c>
      <c r="G26">
        <f>+Invoerblad!N16</f>
        <v>2031</v>
      </c>
      <c r="H26">
        <f>+Invoerblad!O16</f>
        <v>2032</v>
      </c>
      <c r="I26">
        <f>+Invoerblad!P16</f>
        <v>2033</v>
      </c>
      <c r="J26">
        <f>+Invoerblad!Q16</f>
        <v>2034</v>
      </c>
      <c r="K26">
        <f>+Invoerblad!R16</f>
        <v>2035</v>
      </c>
      <c r="L26">
        <f>+Invoerblad!S16</f>
        <v>2036</v>
      </c>
      <c r="M26">
        <f>+Invoerblad!T16</f>
        <v>2037</v>
      </c>
      <c r="N26">
        <f>+Invoerblad!U16</f>
        <v>2038</v>
      </c>
      <c r="O26">
        <f>+Invoerblad!V16</f>
        <v>2039</v>
      </c>
      <c r="P26">
        <f>+Invoerblad!W16</f>
        <v>2040</v>
      </c>
      <c r="Q26">
        <f>+Invoerblad!X16</f>
        <v>2041</v>
      </c>
      <c r="R26">
        <f>+Invoerblad!Y16</f>
        <v>2042</v>
      </c>
      <c r="S26">
        <f>+Invoerblad!Z16</f>
        <v>2043</v>
      </c>
      <c r="T26">
        <f>+Invoerblad!AA16</f>
        <v>2044</v>
      </c>
      <c r="U26">
        <f>+Invoerblad!AB16</f>
        <v>0</v>
      </c>
    </row>
    <row r="27" spans="1:28" ht="15.75" customHeight="1" thickBot="1" x14ac:dyDescent="0.25"/>
    <row r="28" spans="1:28" ht="15.75" customHeight="1" x14ac:dyDescent="0.25">
      <c r="A28" s="263" t="s">
        <v>244</v>
      </c>
      <c r="B28" s="285"/>
      <c r="C28" s="3"/>
      <c r="D28" s="142" t="s">
        <v>356</v>
      </c>
      <c r="E28" s="249"/>
      <c r="F28" s="249"/>
      <c r="G28" s="278"/>
      <c r="H28" s="278"/>
      <c r="I28" s="278"/>
      <c r="J28" s="278"/>
      <c r="K28" s="278"/>
      <c r="L28" s="278"/>
      <c r="M28" s="278"/>
      <c r="N28" s="278"/>
      <c r="O28" s="278"/>
      <c r="P28" s="278"/>
      <c r="Q28" s="278"/>
    </row>
    <row r="29" spans="1:28" ht="15.75" customHeight="1" thickBot="1" x14ac:dyDescent="0.25">
      <c r="A29" s="298">
        <f>NPV(Invoerblad!$E$82,D29:S29)*'Hulpberekeningen 1'!$P$31+
NPV(Invoerblad!$E$82,D30:S30)*'Hulpberekeningen 1'!$P$31+
NPV(Invoerblad!$E$82,D31:S31)*'Hulpberekeningen 1'!$P$31+
NPV(Invoerblad!$E$82,D33:S33)*'Hulpberekeningen 1'!$P$31</f>
        <v>44090.498309968927</v>
      </c>
      <c r="B29" s="112"/>
      <c r="C29" s="266">
        <v>0.8</v>
      </c>
      <c r="D29" s="267">
        <f>IF(D26&gt;=$A$37,Invoerblad!K23,0)*0.8</f>
        <v>0</v>
      </c>
      <c r="E29" s="267">
        <f>IF(E26&gt;=$A$37,Invoerblad!L23,0)*0.8</f>
        <v>4000</v>
      </c>
      <c r="F29" s="267">
        <f>IF(F26&gt;=$A$37,Invoerblad!M23,0)*0.8</f>
        <v>4000</v>
      </c>
      <c r="G29" s="267">
        <f>IF(G26&gt;=$A$37,Invoerblad!N23,0)*0.8</f>
        <v>4000</v>
      </c>
      <c r="H29" s="267">
        <f>IF(H26&gt;=$A$37,Invoerblad!O23,0)*0.8</f>
        <v>4000</v>
      </c>
      <c r="I29" s="267">
        <f>IF(I26&gt;=$A$37,Invoerblad!P23,0)*0.8</f>
        <v>4000</v>
      </c>
      <c r="J29" s="267">
        <f>IF(J26&gt;=$A$37,Invoerblad!Q23,0)*0.8</f>
        <v>4000</v>
      </c>
      <c r="K29" s="267">
        <f>IF(K26&gt;=$A$37,Invoerblad!R23,0)*0.8</f>
        <v>4000</v>
      </c>
      <c r="L29" s="267">
        <f>IF(L26&gt;=$A$37,Invoerblad!S23,0)*0.8</f>
        <v>4000</v>
      </c>
      <c r="M29" s="267">
        <f>IF(M26&gt;=$A$37,Invoerblad!T23,0)*0.8</f>
        <v>4000</v>
      </c>
      <c r="N29" s="267">
        <f>IF(N26&gt;=$A$37,Invoerblad!U23,0)*0.8</f>
        <v>4000</v>
      </c>
      <c r="O29" s="267">
        <f>IF(O26&gt;=$A$37,Invoerblad!V23,0)*0.8</f>
        <v>4000</v>
      </c>
      <c r="P29" s="267">
        <f>IF(P26&gt;=$A$37,Invoerblad!W23,0)*0.8</f>
        <v>0</v>
      </c>
      <c r="Q29" s="267">
        <f>IF(Q26&gt;=$A$37,Invoerblad!X23,0)*0.8</f>
        <v>0</v>
      </c>
      <c r="R29" s="267">
        <f>IF(R26&gt;=$A$37,Invoerblad!Y23,0)*0.8</f>
        <v>0</v>
      </c>
      <c r="S29" s="267">
        <f>IF(S26&gt;=$A$37,Invoerblad!Z23,0)*0.8</f>
        <v>0</v>
      </c>
      <c r="T29" s="267">
        <f>IF(T26&gt;=$A$37,Invoerblad!AA23,0)*0.8</f>
        <v>0</v>
      </c>
      <c r="U29" s="267">
        <f>IF(U26&gt;=$A$37,Invoerblad!AB23,0)*0.8</f>
        <v>0</v>
      </c>
    </row>
    <row r="30" spans="1:28" ht="15.75" customHeight="1" thickBot="1" x14ac:dyDescent="0.25">
      <c r="A30" s="294"/>
      <c r="B30" s="112"/>
      <c r="C30" s="266">
        <v>0.2</v>
      </c>
      <c r="D30" s="284">
        <v>0</v>
      </c>
      <c r="E30" s="268">
        <f>IF(E26&gt;=($A$37+1),Invoerblad!K23,0)*0.2</f>
        <v>0</v>
      </c>
      <c r="F30" s="268">
        <f>IF(F26&gt;=($A$37+1),Invoerblad!L23,0)*0.2</f>
        <v>1000</v>
      </c>
      <c r="G30" s="268">
        <f>IF(G26&gt;=($A$37+1),Invoerblad!M23,0)*0.2</f>
        <v>1000</v>
      </c>
      <c r="H30" s="268">
        <f>IF(H26&gt;=($A$37+1),Invoerblad!N23,0)*0.2</f>
        <v>1000</v>
      </c>
      <c r="I30" s="268">
        <f>IF(I26&gt;=($A$37+1),Invoerblad!O23,0)*0.2</f>
        <v>1000</v>
      </c>
      <c r="J30" s="268">
        <f>IF(J26&gt;=($A$37+1),Invoerblad!P23,0)*0.2</f>
        <v>1000</v>
      </c>
      <c r="K30" s="268">
        <f>IF(K26&gt;=($A$37+1),Invoerblad!Q23,0)*0.2</f>
        <v>1000</v>
      </c>
      <c r="L30" s="268">
        <f>IF(L26&gt;=($A$37+1),Invoerblad!R23,0)*0.2</f>
        <v>1000</v>
      </c>
      <c r="M30" s="268">
        <f>IF(M26&gt;=($A$37+1),Invoerblad!S23,0)*0.2</f>
        <v>1000</v>
      </c>
      <c r="N30" s="268">
        <f>IF(N26&gt;=($A$37+1),Invoerblad!T23,0)*0.2</f>
        <v>1000</v>
      </c>
      <c r="O30" s="268">
        <f>IF(O26&gt;=($A$37+1),Invoerblad!U23,0)*0.2</f>
        <v>1000</v>
      </c>
      <c r="P30" s="268">
        <f>IF(P26&gt;=($A$37+1),Invoerblad!V23,0)*0.2</f>
        <v>1000</v>
      </c>
      <c r="Q30" s="268">
        <f>IF(Q26&gt;=($A$37+1),Invoerblad!W23,0)*0.2</f>
        <v>0</v>
      </c>
      <c r="R30" s="268">
        <f>IF(R26&gt;=($A$37+1),Invoerblad!X23,0)*0.2</f>
        <v>0</v>
      </c>
      <c r="S30" s="268">
        <f>IF(S26&gt;=($A$37+1),Invoerblad!Y23,0)*0.2</f>
        <v>0</v>
      </c>
      <c r="T30" s="268">
        <f>IF(T26&gt;=($A$37+1),Invoerblad!Z23,0)*0.2</f>
        <v>0</v>
      </c>
      <c r="U30" s="268">
        <f>IF(U26&gt;=($A$37+1),Invoerblad!AA23,0)*0.2</f>
        <v>0</v>
      </c>
    </row>
    <row r="31" spans="1:28" ht="15.75" customHeight="1" x14ac:dyDescent="0.25">
      <c r="A31" s="292" t="s">
        <v>243</v>
      </c>
      <c r="B31" s="13"/>
      <c r="C31" s="394" t="s">
        <v>241</v>
      </c>
      <c r="D31" s="295">
        <v>0</v>
      </c>
      <c r="E31" s="282">
        <f>+Invoerblad!K24</f>
        <v>0</v>
      </c>
      <c r="F31" s="282">
        <f>+Invoerblad!L24</f>
        <v>0</v>
      </c>
      <c r="G31" s="282">
        <f>+Invoerblad!M24</f>
        <v>0</v>
      </c>
      <c r="H31" s="282">
        <f>+Invoerblad!N24</f>
        <v>0</v>
      </c>
      <c r="I31" s="282">
        <f>+Invoerblad!O24</f>
        <v>0</v>
      </c>
      <c r="J31" s="282">
        <f>+Invoerblad!P24</f>
        <v>0</v>
      </c>
      <c r="K31" s="282">
        <f>+Invoerblad!Q24</f>
        <v>0</v>
      </c>
      <c r="L31" s="282">
        <f>+Invoerblad!R24</f>
        <v>0</v>
      </c>
      <c r="M31" s="282">
        <f>+Invoerblad!S24</f>
        <v>0</v>
      </c>
      <c r="N31" s="282">
        <f>+Invoerblad!T24</f>
        <v>0</v>
      </c>
      <c r="O31" s="282">
        <f>+Invoerblad!U24</f>
        <v>0</v>
      </c>
      <c r="P31" s="282">
        <f>+Invoerblad!V24</f>
        <v>0</v>
      </c>
      <c r="Q31" s="282">
        <f>+Invoerblad!W24</f>
        <v>0</v>
      </c>
      <c r="R31" s="282">
        <f>+Invoerblad!X24</f>
        <v>0</v>
      </c>
      <c r="S31" s="282">
        <f>+Invoerblad!Y24</f>
        <v>0</v>
      </c>
      <c r="T31" s="282">
        <f>+Invoerblad!Z24</f>
        <v>0</v>
      </c>
      <c r="U31" s="282">
        <f>+Invoerblad!AA24</f>
        <v>0</v>
      </c>
    </row>
    <row r="32" spans="1:28" ht="15.75" customHeight="1" x14ac:dyDescent="0.25">
      <c r="A32" s="392"/>
      <c r="B32" s="13"/>
      <c r="C32" s="393" t="s">
        <v>354</v>
      </c>
      <c r="D32" s="295"/>
      <c r="E32" s="282">
        <f>E12*$B$4*80%</f>
        <v>0</v>
      </c>
      <c r="F32" s="282">
        <f t="shared" ref="F32:U32" si="10">F12*$B$4*80%</f>
        <v>0</v>
      </c>
      <c r="G32" s="282">
        <f t="shared" si="10"/>
        <v>0</v>
      </c>
      <c r="H32" s="282">
        <f t="shared" si="10"/>
        <v>0</v>
      </c>
      <c r="I32" s="282">
        <f t="shared" si="10"/>
        <v>0</v>
      </c>
      <c r="J32" s="282">
        <f t="shared" si="10"/>
        <v>0</v>
      </c>
      <c r="K32" s="282">
        <f t="shared" si="10"/>
        <v>0</v>
      </c>
      <c r="L32" s="282">
        <f t="shared" si="10"/>
        <v>0</v>
      </c>
      <c r="M32" s="282">
        <f t="shared" si="10"/>
        <v>0</v>
      </c>
      <c r="N32" s="282">
        <f t="shared" si="10"/>
        <v>0</v>
      </c>
      <c r="O32" s="282">
        <f t="shared" si="10"/>
        <v>0</v>
      </c>
      <c r="P32" s="282">
        <f t="shared" si="10"/>
        <v>0</v>
      </c>
      <c r="Q32" s="282">
        <f t="shared" si="10"/>
        <v>0</v>
      </c>
      <c r="R32" s="282">
        <f t="shared" si="10"/>
        <v>0</v>
      </c>
      <c r="S32" s="282">
        <f t="shared" si="10"/>
        <v>0</v>
      </c>
      <c r="T32" s="282">
        <f t="shared" si="10"/>
        <v>0</v>
      </c>
      <c r="U32" s="282">
        <f t="shared" si="10"/>
        <v>0</v>
      </c>
    </row>
    <row r="33" spans="1:21" ht="15.75" customHeight="1" thickBot="1" x14ac:dyDescent="0.25">
      <c r="A33" s="298">
        <f>SUM(D29:U33)</f>
        <v>55000</v>
      </c>
      <c r="B33" s="293"/>
      <c r="C33" s="395" t="s">
        <v>355</v>
      </c>
      <c r="D33" s="296">
        <v>0</v>
      </c>
      <c r="E33" s="282">
        <v>0</v>
      </c>
      <c r="F33" s="282">
        <f>E12*$B$4*20%</f>
        <v>0</v>
      </c>
      <c r="G33" s="282">
        <f t="shared" ref="G33:U33" si="11">F12*$B$4*20%</f>
        <v>0</v>
      </c>
      <c r="H33" s="282">
        <f t="shared" si="11"/>
        <v>0</v>
      </c>
      <c r="I33" s="282">
        <f t="shared" si="11"/>
        <v>0</v>
      </c>
      <c r="J33" s="282">
        <f t="shared" si="11"/>
        <v>0</v>
      </c>
      <c r="K33" s="282">
        <f t="shared" si="11"/>
        <v>0</v>
      </c>
      <c r="L33" s="282">
        <f t="shared" si="11"/>
        <v>0</v>
      </c>
      <c r="M33" s="282">
        <f t="shared" si="11"/>
        <v>0</v>
      </c>
      <c r="N33" s="282">
        <f t="shared" si="11"/>
        <v>0</v>
      </c>
      <c r="O33" s="282">
        <f t="shared" si="11"/>
        <v>0</v>
      </c>
      <c r="P33" s="282">
        <f t="shared" si="11"/>
        <v>0</v>
      </c>
      <c r="Q33" s="282">
        <f t="shared" si="11"/>
        <v>0</v>
      </c>
      <c r="R33" s="282">
        <f t="shared" si="11"/>
        <v>0</v>
      </c>
      <c r="S33" s="282">
        <f t="shared" si="11"/>
        <v>0</v>
      </c>
      <c r="T33" s="282">
        <f t="shared" si="11"/>
        <v>0</v>
      </c>
      <c r="U33" s="282">
        <f t="shared" si="11"/>
        <v>0</v>
      </c>
    </row>
    <row r="34" spans="1:21" ht="15.75" customHeight="1" x14ac:dyDescent="0.2"/>
    <row r="35" spans="1:21" ht="15.75" customHeight="1" thickBot="1" x14ac:dyDescent="0.25"/>
    <row r="36" spans="1:21" ht="15.75" customHeight="1" x14ac:dyDescent="0.2">
      <c r="A36" s="258" t="s">
        <v>238</v>
      </c>
      <c r="B36" s="286"/>
    </row>
    <row r="37" spans="1:21" ht="15.75" customHeight="1" x14ac:dyDescent="0.2">
      <c r="A37" s="261">
        <f>+Invoerblad!E32</f>
        <v>2029</v>
      </c>
      <c r="B37" s="287"/>
    </row>
    <row r="38" spans="1:21" ht="12.75" customHeight="1" x14ac:dyDescent="0.2">
      <c r="A38" s="259" t="s">
        <v>328</v>
      </c>
      <c r="B38" s="286"/>
    </row>
    <row r="39" spans="1:21" ht="14.25" x14ac:dyDescent="0.2">
      <c r="A39" s="357">
        <f>'Overzicht MSK toets'!E51/A29</f>
        <v>0</v>
      </c>
      <c r="B39" s="288"/>
    </row>
    <row r="40" spans="1:21" ht="14.25" x14ac:dyDescent="0.2">
      <c r="A40" s="354" t="s">
        <v>327</v>
      </c>
      <c r="B40" s="288"/>
    </row>
    <row r="41" spans="1:21" ht="14.25" x14ac:dyDescent="0.2">
      <c r="A41" s="356">
        <f ca="1">IF('Overzicht MSK toets'!E63&lt;0,1,0)</f>
        <v>0</v>
      </c>
      <c r="B41" s="288"/>
    </row>
    <row r="42" spans="1:21" ht="14.25" x14ac:dyDescent="0.2">
      <c r="A42" s="355">
        <f ca="1">ROUND(IF(AND('Overzicht MSK toets'!E63&gt;(Invoerblad!E15*Invoerblad!E16*Invoerblad!E18*0.04),'Overzicht MSK toets'!E57&lt;Invoerblad!E86-0.01),MAX(0,'Overzicht MSK toets'!E57)+0.01,
IF(AND('Overzicht MSK toets'!E63&gt;(Invoerblad!E15*Invoerblad!E16*Invoerblad!E18*0.004),'Overzicht MSK toets'!E57&lt;Invoerblad!E86-0.001),MAX(0,'Overzicht MSK toets'!E57)+0.001,
IF(AND('Overzicht MSK toets'!E63&gt;(Invoerblad!E15*Invoerblad!E16*Invoerblad!E18*0.0004),'Overzicht MSK toets'!E57&lt;Invoerblad!E86-0.0001),MAX(0,'Overzicht MSK toets'!E57)+0.0001,
IF(AND('Overzicht MSK toets'!E63&gt;(Invoerblad!E15*Invoerblad!E16*Invoerblad!E18*0.00004),'Overzicht MSK toets'!E57&lt;Invoerblad!E86-0.00001),MAX(0,'Overzicht MSK toets'!E57)+0.00001,
(MAX(0,'Overzicht MSK toets'!E57)+0))))),4)</f>
        <v>0</v>
      </c>
      <c r="B42" s="288"/>
    </row>
    <row r="43" spans="1:21" ht="14.25" x14ac:dyDescent="0.2">
      <c r="A43" s="262" t="s">
        <v>239</v>
      </c>
      <c r="B43" s="287"/>
      <c r="D43" s="96"/>
    </row>
    <row r="44" spans="1:21" ht="14.25" x14ac:dyDescent="0.2">
      <c r="A44" s="260"/>
      <c r="B44" s="289"/>
    </row>
    <row r="45" spans="1:21" ht="14.25" x14ac:dyDescent="0.2">
      <c r="A45" s="259" t="s">
        <v>237</v>
      </c>
      <c r="B45" s="286"/>
    </row>
    <row r="46" spans="1:21" ht="15" thickBot="1" x14ac:dyDescent="0.25">
      <c r="A46" s="298">
        <f>'Overzicht MSK toets'!E51</f>
        <v>0</v>
      </c>
      <c r="B46" s="290"/>
    </row>
    <row r="47" spans="1:21" ht="15" x14ac:dyDescent="0.25">
      <c r="A47" s="291"/>
      <c r="B47" s="291"/>
    </row>
    <row r="48" spans="1:21" ht="15" thickBot="1" x14ac:dyDescent="0.25">
      <c r="A48" s="297" t="s">
        <v>242</v>
      </c>
      <c r="D48">
        <f t="shared" ref="D48:U48" si="12">+D25</f>
        <v>1</v>
      </c>
      <c r="E48">
        <f t="shared" si="12"/>
        <v>2</v>
      </c>
      <c r="F48">
        <f t="shared" si="12"/>
        <v>3</v>
      </c>
      <c r="G48">
        <f t="shared" si="12"/>
        <v>4</v>
      </c>
      <c r="H48">
        <f t="shared" si="12"/>
        <v>5</v>
      </c>
      <c r="I48">
        <f t="shared" si="12"/>
        <v>6</v>
      </c>
      <c r="J48">
        <f t="shared" si="12"/>
        <v>7</v>
      </c>
      <c r="K48">
        <f t="shared" si="12"/>
        <v>8</v>
      </c>
      <c r="L48">
        <f t="shared" si="12"/>
        <v>9</v>
      </c>
      <c r="M48">
        <f t="shared" si="12"/>
        <v>10</v>
      </c>
      <c r="N48">
        <f t="shared" si="12"/>
        <v>11</v>
      </c>
      <c r="O48">
        <f t="shared" si="12"/>
        <v>12</v>
      </c>
      <c r="P48">
        <f t="shared" si="12"/>
        <v>13</v>
      </c>
      <c r="Q48">
        <f t="shared" si="12"/>
        <v>14</v>
      </c>
      <c r="R48">
        <f t="shared" si="12"/>
        <v>15</v>
      </c>
      <c r="S48">
        <f t="shared" si="12"/>
        <v>16</v>
      </c>
      <c r="T48">
        <f t="shared" si="12"/>
        <v>17</v>
      </c>
      <c r="U48">
        <f t="shared" si="12"/>
        <v>0</v>
      </c>
    </row>
    <row r="49" spans="1:21" ht="15" thickBot="1" x14ac:dyDescent="0.25">
      <c r="A49" s="297" t="s">
        <v>245</v>
      </c>
      <c r="D49">
        <f t="shared" ref="D49:U49" si="13">+D26</f>
        <v>2028</v>
      </c>
      <c r="E49">
        <f t="shared" si="13"/>
        <v>2029</v>
      </c>
      <c r="F49">
        <f t="shared" si="13"/>
        <v>2030</v>
      </c>
      <c r="G49">
        <f t="shared" si="13"/>
        <v>2031</v>
      </c>
      <c r="H49">
        <f t="shared" si="13"/>
        <v>2032</v>
      </c>
      <c r="I49">
        <f t="shared" si="13"/>
        <v>2033</v>
      </c>
      <c r="J49">
        <f t="shared" si="13"/>
        <v>2034</v>
      </c>
      <c r="K49">
        <f t="shared" si="13"/>
        <v>2035</v>
      </c>
      <c r="L49">
        <f t="shared" si="13"/>
        <v>2036</v>
      </c>
      <c r="M49">
        <f t="shared" si="13"/>
        <v>2037</v>
      </c>
      <c r="N49">
        <f t="shared" si="13"/>
        <v>2038</v>
      </c>
      <c r="O49">
        <f t="shared" si="13"/>
        <v>2039</v>
      </c>
      <c r="P49">
        <f t="shared" si="13"/>
        <v>2040</v>
      </c>
      <c r="Q49">
        <f t="shared" si="13"/>
        <v>2041</v>
      </c>
      <c r="R49">
        <f t="shared" si="13"/>
        <v>2042</v>
      </c>
      <c r="S49">
        <f t="shared" si="13"/>
        <v>2043</v>
      </c>
      <c r="T49">
        <f t="shared" si="13"/>
        <v>2044</v>
      </c>
      <c r="U49">
        <f t="shared" si="13"/>
        <v>0</v>
      </c>
    </row>
    <row r="50" spans="1:21" ht="15" thickBot="1" x14ac:dyDescent="0.25">
      <c r="A50" s="298">
        <f>NPV(Invoerblad!$E$82,D50:S50)*'Hulpberekeningen 1'!$P$31</f>
        <v>0</v>
      </c>
      <c r="B50" s="112"/>
      <c r="D50" s="279">
        <f t="shared" ref="D50:U50" si="14">SUM(D29:D33)*$A$39</f>
        <v>0</v>
      </c>
      <c r="E50" s="279">
        <f t="shared" si="14"/>
        <v>0</v>
      </c>
      <c r="F50" s="279">
        <f t="shared" si="14"/>
        <v>0</v>
      </c>
      <c r="G50" s="279">
        <f t="shared" si="14"/>
        <v>0</v>
      </c>
      <c r="H50" s="279">
        <f t="shared" si="14"/>
        <v>0</v>
      </c>
      <c r="I50" s="279">
        <f t="shared" si="14"/>
        <v>0</v>
      </c>
      <c r="J50" s="279">
        <f t="shared" si="14"/>
        <v>0</v>
      </c>
      <c r="K50" s="279">
        <f t="shared" si="14"/>
        <v>0</v>
      </c>
      <c r="L50" s="279">
        <f t="shared" si="14"/>
        <v>0</v>
      </c>
      <c r="M50" s="279">
        <f t="shared" si="14"/>
        <v>0</v>
      </c>
      <c r="N50" s="279">
        <f t="shared" si="14"/>
        <v>0</v>
      </c>
      <c r="O50" s="279">
        <f t="shared" si="14"/>
        <v>0</v>
      </c>
      <c r="P50" s="279">
        <f t="shared" si="14"/>
        <v>0</v>
      </c>
      <c r="Q50" s="279">
        <f t="shared" si="14"/>
        <v>0</v>
      </c>
      <c r="R50" s="279">
        <f t="shared" si="14"/>
        <v>0</v>
      </c>
      <c r="S50" s="279">
        <f t="shared" si="14"/>
        <v>0</v>
      </c>
      <c r="T50" s="279">
        <f t="shared" si="14"/>
        <v>0</v>
      </c>
      <c r="U50" s="279">
        <f t="shared" si="14"/>
        <v>0</v>
      </c>
    </row>
    <row r="51" spans="1:21" ht="15" thickBot="1" x14ac:dyDescent="0.25">
      <c r="A51" s="298">
        <f>SUM(D51:S51)</f>
        <v>0</v>
      </c>
      <c r="B51" s="250"/>
      <c r="D51" s="280">
        <f>1/POWER(1+Invoerblad!$E$82,D25)*D50*'Hulpberekeningen 1'!$P$31</f>
        <v>0</v>
      </c>
      <c r="E51" s="280">
        <f>1/POWER(1+Invoerblad!$E$82,E25)*E50*'Hulpberekeningen 1'!$P$31</f>
        <v>0</v>
      </c>
      <c r="F51" s="280">
        <f>1/POWER(1+Invoerblad!$E$82,F25)*F50*'Hulpberekeningen 1'!$P$31</f>
        <v>0</v>
      </c>
      <c r="G51" s="280">
        <f>1/POWER(1+Invoerblad!$E$82,G25)*G50*'Hulpberekeningen 1'!$P$31</f>
        <v>0</v>
      </c>
      <c r="H51" s="280">
        <f>1/POWER(1+Invoerblad!$E$82,H25)*H50*'Hulpberekeningen 1'!$P$31</f>
        <v>0</v>
      </c>
      <c r="I51" s="280">
        <f>1/POWER(1+Invoerblad!$E$82,I25)*I50*'Hulpberekeningen 1'!$P$31</f>
        <v>0</v>
      </c>
      <c r="J51" s="280">
        <f>1/POWER(1+Invoerblad!$E$82,J25)*J50*'Hulpberekeningen 1'!$P$31</f>
        <v>0</v>
      </c>
      <c r="K51" s="280">
        <f>1/POWER(1+Invoerblad!$E$82,K25)*K50*'Hulpberekeningen 1'!$P$31</f>
        <v>0</v>
      </c>
      <c r="L51" s="280">
        <f>1/POWER(1+Invoerblad!$E$82,L25)*L50*'Hulpberekeningen 1'!$P$31</f>
        <v>0</v>
      </c>
      <c r="M51" s="280">
        <f>1/POWER(1+Invoerblad!$E$82,M25)*M50*'Hulpberekeningen 1'!$P$31</f>
        <v>0</v>
      </c>
      <c r="N51" s="280">
        <f>1/POWER(1+Invoerblad!$E$82,N25)*N50*'Hulpberekeningen 1'!$P$31</f>
        <v>0</v>
      </c>
      <c r="O51" s="280">
        <f>1/POWER(1+Invoerblad!$E$82,O25)*O50*'Hulpberekeningen 1'!$P$31</f>
        <v>0</v>
      </c>
      <c r="P51" s="280">
        <f>1/POWER(1+Invoerblad!$E$82,P25)*P50*'Hulpberekeningen 1'!$P$31</f>
        <v>0</v>
      </c>
      <c r="Q51" s="280">
        <f>1/POWER(1+Invoerblad!$E$82,Q25)*Q50*'Hulpberekeningen 1'!$P$31</f>
        <v>0</v>
      </c>
      <c r="R51" s="280">
        <f>1/POWER(1+Invoerblad!$E$82,R25)*R50*'Hulpberekeningen 1'!$P$31</f>
        <v>0</v>
      </c>
      <c r="S51" s="280">
        <f>1/POWER(1+Invoerblad!$E$82,S25)*S50*'Hulpberekeningen 1'!$P$31</f>
        <v>0</v>
      </c>
      <c r="T51" s="280">
        <f>1/POWER(1+Invoerblad!$E$82,T25)*T50*'Hulpberekeningen 1'!$P$31</f>
        <v>0</v>
      </c>
      <c r="U51" s="280">
        <f>1/POWER(1+Invoerblad!$E$82,U25)*U50*'Hulpberekeningen 1'!$P$31</f>
        <v>0</v>
      </c>
    </row>
    <row r="55" spans="1:21" ht="15" thickBot="1" x14ac:dyDescent="0.25">
      <c r="A55" s="297" t="s">
        <v>249</v>
      </c>
      <c r="C55" t="s">
        <v>246</v>
      </c>
      <c r="D55" s="299">
        <f>+'Overzicht MSK toets'!D23</f>
        <v>0</v>
      </c>
      <c r="G55" s="281"/>
    </row>
    <row r="56" spans="1:21" x14ac:dyDescent="0.2">
      <c r="C56" t="s">
        <v>247</v>
      </c>
      <c r="D56" s="299">
        <f>+'Overzicht MSK toets'!E42</f>
        <v>0</v>
      </c>
      <c r="G56" s="300"/>
    </row>
    <row r="57" spans="1:21" x14ac:dyDescent="0.2">
      <c r="C57" t="s">
        <v>248</v>
      </c>
      <c r="D57" s="301"/>
      <c r="G57" s="302"/>
    </row>
  </sheetData>
  <dataValidations count="3">
    <dataValidation allowBlank="1" showErrorMessage="1" error="draaiuren / vollasturen kunnen niet meer dan 8760 bedragen (zie regel 4)_x000a_" prompt="vul in hoeveel produktie er is in het eerste  kalenderjaar voor dat deel dat in de SDE periode valt." sqref="D16:T16" xr:uid="{051BF074-9777-45FF-A64B-798E803E2BCF}"/>
    <dataValidation type="custom" allowBlank="1" showErrorMessage="1" error="draaiuren / vollasturen kunnen niet meer dan 8760 bedragen (zie regel 4)_x000a_" prompt="vul in hoeveel produktie er is in het eerste  kalenderjaar voor dat deel dat in de SDE periode valt." sqref="AB16" xr:uid="{63417C78-FDE9-4488-B0A8-33076DBFADBC}">
      <formula1>IF(VALUE($E4)=0,0,AB16/$E4)&lt;8761</formula1>
      <formula2>0</formula2>
    </dataValidation>
    <dataValidation type="custom" allowBlank="1" showErrorMessage="1" error="draaiuren / vollasturen kunnen niet meer dan 8760 bedragen (zie regel 4)_x000a_" prompt="vul in hoeveel produktie er is in het eerste  kalenderjaar voor dat deel dat in de SDE periode valt." sqref="AB17 D17:T17" xr:uid="{F877CD84-EFE0-4920-BB00-DD19E38D6610}">
      <formula1>IF(VALUE($E6)=0,0,D17/$E6)&lt;8761</formula1>
      <formula2>0</formula2>
    </dataValidation>
  </dataValidations>
  <pageMargins left="0.7" right="0.7" top="0.75" bottom="0.75" header="0.3" footer="0.3"/>
  <pageSetup paperSize="9" orientation="portrait" r:id="rId1"/>
  <ignoredErrors>
    <ignoredError sqref="Q11" formula="1"/>
    <ignoredError sqref="E16"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1">
    <pageSetUpPr fitToPage="1"/>
  </sheetPr>
  <dimension ref="A1:V32"/>
  <sheetViews>
    <sheetView workbookViewId="0">
      <selection activeCell="G13" sqref="G13"/>
    </sheetView>
  </sheetViews>
  <sheetFormatPr defaultRowHeight="12.75" x14ac:dyDescent="0.2"/>
  <cols>
    <col min="1" max="1" width="63.6640625" bestFit="1" customWidth="1"/>
    <col min="3" max="20" width="15.83203125" customWidth="1"/>
  </cols>
  <sheetData>
    <row r="1" spans="1:22" ht="18.75" x14ac:dyDescent="0.3">
      <c r="A1" s="141" t="s">
        <v>221</v>
      </c>
      <c r="B1" s="8"/>
      <c r="C1" s="8"/>
      <c r="D1" s="8"/>
      <c r="E1" s="8"/>
      <c r="F1" s="8"/>
      <c r="G1" s="8"/>
      <c r="H1" s="8"/>
      <c r="I1" s="8"/>
      <c r="J1" s="8"/>
      <c r="K1" s="8"/>
      <c r="L1" s="8"/>
      <c r="M1" s="8"/>
      <c r="N1" s="8"/>
      <c r="O1" s="8"/>
      <c r="P1" s="8"/>
      <c r="Q1" s="8"/>
      <c r="R1" s="8"/>
      <c r="S1" s="8"/>
      <c r="T1" s="8"/>
      <c r="U1" s="8"/>
    </row>
    <row r="2" spans="1:22" x14ac:dyDescent="0.2">
      <c r="A2" s="8"/>
      <c r="B2" s="8"/>
      <c r="C2" s="8"/>
      <c r="D2" s="8"/>
      <c r="E2" s="8"/>
      <c r="F2" s="8"/>
      <c r="G2" s="8"/>
      <c r="H2" s="8"/>
      <c r="I2" s="8"/>
      <c r="J2" s="8"/>
      <c r="K2" s="8"/>
      <c r="L2" s="8"/>
      <c r="M2" s="8"/>
      <c r="N2" s="8"/>
      <c r="O2" s="8"/>
      <c r="P2" s="8"/>
      <c r="Q2" s="8"/>
      <c r="R2" s="8"/>
      <c r="S2" s="8"/>
      <c r="T2" s="8"/>
      <c r="U2" s="8"/>
    </row>
    <row r="3" spans="1:22" x14ac:dyDescent="0.2">
      <c r="A3" s="8" t="s">
        <v>383</v>
      </c>
      <c r="B3" s="8"/>
      <c r="C3" s="8"/>
      <c r="D3" s="8"/>
      <c r="E3" s="8"/>
      <c r="F3" s="8"/>
      <c r="G3" s="8"/>
      <c r="H3" s="8"/>
      <c r="I3" s="8"/>
      <c r="J3" s="8"/>
      <c r="K3" s="8"/>
      <c r="L3" s="8"/>
      <c r="M3" s="8"/>
      <c r="N3" s="8"/>
      <c r="O3" s="8"/>
      <c r="P3" s="8"/>
      <c r="Q3" s="8"/>
      <c r="R3" s="8"/>
      <c r="S3" s="8"/>
      <c r="T3" s="8"/>
      <c r="U3" s="8"/>
    </row>
    <row r="4" spans="1:22" x14ac:dyDescent="0.2">
      <c r="A4" s="8" t="s">
        <v>118</v>
      </c>
      <c r="B4" s="311">
        <f>Invoerblad!E53</f>
        <v>0.25</v>
      </c>
      <c r="C4" s="8"/>
      <c r="D4" s="8"/>
      <c r="E4" s="8"/>
      <c r="F4" s="8"/>
      <c r="G4" s="8"/>
      <c r="H4" s="8"/>
      <c r="I4" s="8"/>
      <c r="J4" s="8"/>
      <c r="K4" s="8"/>
      <c r="L4" s="8"/>
      <c r="M4" s="8"/>
      <c r="N4" s="8"/>
      <c r="O4" s="8"/>
      <c r="P4" s="8"/>
      <c r="Q4" s="8"/>
      <c r="R4" s="8"/>
      <c r="S4" s="8"/>
      <c r="T4" s="8"/>
      <c r="U4" s="8"/>
    </row>
    <row r="5" spans="1:22" x14ac:dyDescent="0.2">
      <c r="A5" s="8"/>
      <c r="B5" s="8"/>
      <c r="C5" s="8" t="s">
        <v>30</v>
      </c>
      <c r="D5" s="8"/>
      <c r="E5" s="8"/>
      <c r="F5" s="8"/>
      <c r="G5" s="8"/>
      <c r="H5" s="8"/>
      <c r="I5" s="8"/>
      <c r="J5" s="8"/>
      <c r="K5" s="8"/>
      <c r="L5" s="8"/>
      <c r="M5" s="8"/>
      <c r="N5" s="8"/>
      <c r="O5" s="8"/>
      <c r="P5" s="8"/>
      <c r="Q5" s="8"/>
      <c r="R5" s="8"/>
      <c r="S5" s="8"/>
      <c r="T5" s="8"/>
      <c r="U5" s="8"/>
    </row>
    <row r="6" spans="1:22" x14ac:dyDescent="0.2">
      <c r="A6" s="8"/>
      <c r="B6" s="8"/>
      <c r="C6" s="8">
        <v>1</v>
      </c>
      <c r="D6" s="8">
        <v>2</v>
      </c>
      <c r="E6" s="8">
        <v>3</v>
      </c>
      <c r="F6" s="8">
        <v>4</v>
      </c>
      <c r="G6" s="8">
        <v>5</v>
      </c>
      <c r="H6" s="8">
        <v>6</v>
      </c>
      <c r="I6" s="8">
        <v>7</v>
      </c>
      <c r="J6" s="8">
        <v>8</v>
      </c>
      <c r="K6" s="8">
        <v>9</v>
      </c>
      <c r="L6" s="8">
        <v>10</v>
      </c>
      <c r="M6" s="8">
        <v>11</v>
      </c>
      <c r="N6" s="8">
        <v>12</v>
      </c>
      <c r="O6" s="8">
        <v>13</v>
      </c>
      <c r="P6" s="8">
        <v>14</v>
      </c>
      <c r="Q6" s="8">
        <v>15</v>
      </c>
      <c r="R6" s="8">
        <v>16</v>
      </c>
      <c r="S6" s="8">
        <v>17</v>
      </c>
      <c r="T6" s="8">
        <v>18</v>
      </c>
      <c r="U6" s="8"/>
    </row>
    <row r="7" spans="1:22" x14ac:dyDescent="0.2">
      <c r="A7" s="8"/>
      <c r="B7" s="8"/>
      <c r="C7" s="8">
        <f>Invoerblad!K16</f>
        <v>2028</v>
      </c>
      <c r="D7" s="8">
        <f>Invoerblad!L16</f>
        <v>2029</v>
      </c>
      <c r="E7" s="8">
        <f>Invoerblad!M16</f>
        <v>2030</v>
      </c>
      <c r="F7" s="8">
        <f>Invoerblad!N16</f>
        <v>2031</v>
      </c>
      <c r="G7" s="8">
        <f>Invoerblad!O16</f>
        <v>2032</v>
      </c>
      <c r="H7" s="8">
        <f>Invoerblad!P16</f>
        <v>2033</v>
      </c>
      <c r="I7" s="8">
        <f>Invoerblad!Q16</f>
        <v>2034</v>
      </c>
      <c r="J7" s="8">
        <f>Invoerblad!R16</f>
        <v>2035</v>
      </c>
      <c r="K7" s="8">
        <f>Invoerblad!S16</f>
        <v>2036</v>
      </c>
      <c r="L7" s="8">
        <f>Invoerblad!T16</f>
        <v>2037</v>
      </c>
      <c r="M7" s="8">
        <f>Invoerblad!U16</f>
        <v>2038</v>
      </c>
      <c r="N7" s="8">
        <f>Invoerblad!V16</f>
        <v>2039</v>
      </c>
      <c r="O7" s="8">
        <f>Invoerblad!W16</f>
        <v>2040</v>
      </c>
      <c r="P7" s="8">
        <f>Invoerblad!X16</f>
        <v>2041</v>
      </c>
      <c r="Q7" s="8">
        <f>Invoerblad!Y16</f>
        <v>2042</v>
      </c>
      <c r="R7" s="8">
        <f>Invoerblad!Z16</f>
        <v>2043</v>
      </c>
      <c r="S7" s="8">
        <f>Invoerblad!AA16</f>
        <v>2044</v>
      </c>
      <c r="T7" s="8">
        <f>S7+1</f>
        <v>2045</v>
      </c>
      <c r="U7" s="8"/>
    </row>
    <row r="8" spans="1:22" x14ac:dyDescent="0.2">
      <c r="A8" s="8" t="s">
        <v>384</v>
      </c>
      <c r="B8" s="8"/>
      <c r="C8" s="517">
        <f>IF(YEAR(Invoerblad!$E$29)&gt;C7,0,
IF(YEAR(Invoerblad!$E$29)=C7,(1-(MONTH(Invoerblad!$E$29)-1)/12)*Invoerblad!$E$59/'Hulpberekeningen 1'!$E$1,
+Invoerblad!$E$59/'Hulpberekeningen 1'!$E$1*'Hulpberekeningen 1'!E24))</f>
        <v>0</v>
      </c>
      <c r="D8" s="517">
        <f>IF(YEAR(Invoerblad!$E$29)&gt;D7,0,
IF(YEAR(Invoerblad!$E$29)=D7,(1-(MONTH(Invoerblad!$E$29)-1)/12)*Invoerblad!$E$59/'Hulpberekeningen 1'!$E$1,
+Invoerblad!$E$59/'Hulpberekeningen 1'!$E$1*'Hulpberekeningen 1'!F24))</f>
        <v>0</v>
      </c>
      <c r="E8" s="517">
        <f>IF(YEAR(Invoerblad!$E$29)=E7,(1-(MONTH(Invoerblad!$E$29)-1)/12)*Invoerblad!$E$59/'Hulpberekeningen 1'!$E$1,
+Invoerblad!$E$59/'Hulpberekeningen 1'!$E$1*'Hulpberekeningen 1'!G24)</f>
        <v>0</v>
      </c>
      <c r="F8" s="517">
        <f>Invoerblad!$E$59/'Hulpberekeningen 1'!$E$1*'Hulpberekeningen 1'!H24</f>
        <v>0</v>
      </c>
      <c r="G8" s="517">
        <f>Invoerblad!$E$59/'Hulpberekeningen 1'!$E$1*'Hulpberekeningen 1'!I24</f>
        <v>0</v>
      </c>
      <c r="H8" s="517">
        <f>Invoerblad!$E$59/'Hulpberekeningen 1'!$E$1*'Hulpberekeningen 1'!J24</f>
        <v>0</v>
      </c>
      <c r="I8" s="517">
        <f>Invoerblad!$E$59/'Hulpberekeningen 1'!$E$1*'Hulpberekeningen 1'!K24</f>
        <v>0</v>
      </c>
      <c r="J8" s="517">
        <f>Invoerblad!$E$59/'Hulpberekeningen 1'!$E$1*'Hulpberekeningen 1'!L24</f>
        <v>0</v>
      </c>
      <c r="K8" s="517">
        <f>Invoerblad!$E$59/'Hulpberekeningen 1'!$E$1*'Hulpberekeningen 1'!M24</f>
        <v>0</v>
      </c>
      <c r="L8" s="517">
        <f>Invoerblad!$E$59/'Hulpberekeningen 1'!$E$1*'Hulpberekeningen 1'!N24</f>
        <v>0</v>
      </c>
      <c r="M8" s="517">
        <f>Invoerblad!$E$59/'Hulpberekeningen 1'!$E$1*'Hulpberekeningen 1'!O24</f>
        <v>0</v>
      </c>
      <c r="N8" s="517">
        <f>Invoerblad!$E$59/'Hulpberekeningen 1'!$E$1*'Hulpberekeningen 1'!P24</f>
        <v>0</v>
      </c>
      <c r="O8" s="517">
        <f>IF('Hulpberekeningen 1'!$E$1=12,(Invoerblad!$E$59/12)-C8,Invoerblad!$E$59/15)</f>
        <v>0</v>
      </c>
      <c r="P8" s="517">
        <f>IF('Hulpberekeningen 1'!$E$1=12,(Invoerblad!$E$59/12)-D8,Invoerblad!$E$59/15)</f>
        <v>0</v>
      </c>
      <c r="Q8" s="517">
        <f>IF('Hulpberekeningen 1'!$E$1=12,(Invoerblad!$E$59/12)-E8,Invoerblad!$E$59/15)</f>
        <v>0</v>
      </c>
      <c r="R8" s="517">
        <f>IF('Hulpberekeningen 1'!$E$1=12,0,(Invoerblad!$E$59/15)-C8)</f>
        <v>0</v>
      </c>
      <c r="S8" s="517">
        <f>IF('Hulpberekeningen 1'!$E$1=12,0,(Invoerblad!$E$59/15)-D8)</f>
        <v>0</v>
      </c>
      <c r="T8" s="517">
        <f>IF('Hulpberekeningen 1'!$E$1=12,0,(Invoerblad!$E$59/15)-E8)</f>
        <v>0</v>
      </c>
      <c r="U8" s="8"/>
      <c r="V8" s="7"/>
    </row>
    <row r="9" spans="1:22" x14ac:dyDescent="0.2">
      <c r="A9" s="8" t="s">
        <v>31</v>
      </c>
      <c r="B9" s="8"/>
      <c r="C9" s="518">
        <f>+Invoerblad!K59</f>
        <v>0</v>
      </c>
      <c r="D9" s="518">
        <f>+Invoerblad!L59</f>
        <v>0</v>
      </c>
      <c r="E9" s="518">
        <f>+Invoerblad!M59</f>
        <v>0</v>
      </c>
      <c r="F9" s="518">
        <f>+Invoerblad!N59</f>
        <v>0</v>
      </c>
      <c r="G9" s="518">
        <f>+Invoerblad!O59</f>
        <v>0</v>
      </c>
      <c r="H9" s="518">
        <f>+Invoerblad!P59</f>
        <v>0</v>
      </c>
      <c r="I9" s="518">
        <f>+Invoerblad!Q59</f>
        <v>0</v>
      </c>
      <c r="J9" s="518">
        <f>+Invoerblad!R59</f>
        <v>0</v>
      </c>
      <c r="K9" s="518">
        <f>+Invoerblad!S59</f>
        <v>0</v>
      </c>
      <c r="L9" s="518">
        <f>+Invoerblad!T59</f>
        <v>0</v>
      </c>
      <c r="M9" s="518">
        <f>+Invoerblad!U59</f>
        <v>0</v>
      </c>
      <c r="N9" s="518">
        <f>+Invoerblad!V59</f>
        <v>0</v>
      </c>
      <c r="O9" s="518">
        <f>+Invoerblad!W59</f>
        <v>0</v>
      </c>
      <c r="P9" s="518">
        <f>+Invoerblad!X59</f>
        <v>0</v>
      </c>
      <c r="Q9" s="518">
        <f>+Invoerblad!Y59</f>
        <v>0</v>
      </c>
      <c r="R9" s="518">
        <f>+Invoerblad!Z59</f>
        <v>0</v>
      </c>
      <c r="S9" s="518">
        <f>+Invoerblad!AA59</f>
        <v>0</v>
      </c>
      <c r="T9" s="518">
        <f>+Invoerblad!AB59</f>
        <v>0</v>
      </c>
      <c r="U9" s="8"/>
      <c r="V9" s="7"/>
    </row>
    <row r="10" spans="1:22" x14ac:dyDescent="0.2">
      <c r="A10" s="8"/>
      <c r="B10" s="8"/>
      <c r="C10" s="518"/>
      <c r="D10" s="518"/>
      <c r="E10" s="518"/>
      <c r="F10" s="518"/>
      <c r="G10" s="518"/>
      <c r="H10" s="518"/>
      <c r="I10" s="518"/>
      <c r="J10" s="518"/>
      <c r="K10" s="518"/>
      <c r="L10" s="518"/>
      <c r="M10" s="518"/>
      <c r="N10" s="518"/>
      <c r="O10" s="518"/>
      <c r="P10" s="518"/>
      <c r="Q10" s="518"/>
      <c r="R10" s="518"/>
      <c r="S10" s="518"/>
      <c r="T10" s="518"/>
      <c r="U10" s="8"/>
    </row>
    <row r="11" spans="1:22" x14ac:dyDescent="0.2">
      <c r="A11" s="8" t="s">
        <v>32</v>
      </c>
      <c r="B11" s="8"/>
      <c r="C11" s="518">
        <f>+C9-C8</f>
        <v>0</v>
      </c>
      <c r="D11" s="518">
        <f t="shared" ref="D11:L11" si="0">+D9-D8</f>
        <v>0</v>
      </c>
      <c r="E11" s="518">
        <f t="shared" si="0"/>
        <v>0</v>
      </c>
      <c r="F11" s="518">
        <f t="shared" si="0"/>
        <v>0</v>
      </c>
      <c r="G11" s="518">
        <f t="shared" si="0"/>
        <v>0</v>
      </c>
      <c r="H11" s="518">
        <f t="shared" si="0"/>
        <v>0</v>
      </c>
      <c r="I11" s="518">
        <f t="shared" si="0"/>
        <v>0</v>
      </c>
      <c r="J11" s="518">
        <f t="shared" si="0"/>
        <v>0</v>
      </c>
      <c r="K11" s="518">
        <f t="shared" si="0"/>
        <v>0</v>
      </c>
      <c r="L11" s="518">
        <f t="shared" si="0"/>
        <v>0</v>
      </c>
      <c r="M11" s="518">
        <f>+M9-M8</f>
        <v>0</v>
      </c>
      <c r="N11" s="518">
        <f>+N9-N8</f>
        <v>0</v>
      </c>
      <c r="O11" s="518">
        <f>+O9-O8</f>
        <v>0</v>
      </c>
      <c r="P11" s="518">
        <f t="shared" ref="P11:T11" si="1">+P9-P8</f>
        <v>0</v>
      </c>
      <c r="Q11" s="518">
        <f t="shared" si="1"/>
        <v>0</v>
      </c>
      <c r="R11" s="518">
        <f t="shared" si="1"/>
        <v>0</v>
      </c>
      <c r="S11" s="518">
        <f t="shared" si="1"/>
        <v>0</v>
      </c>
      <c r="T11" s="518">
        <f t="shared" si="1"/>
        <v>0</v>
      </c>
      <c r="U11" s="8"/>
      <c r="V11" s="7"/>
    </row>
    <row r="12" spans="1:22" x14ac:dyDescent="0.2">
      <c r="A12" s="8"/>
      <c r="B12" s="8"/>
      <c r="C12" s="518"/>
      <c r="D12" s="518"/>
      <c r="E12" s="518"/>
      <c r="F12" s="518"/>
      <c r="G12" s="518"/>
      <c r="H12" s="518"/>
      <c r="I12" s="518"/>
      <c r="J12" s="518"/>
      <c r="K12" s="518"/>
      <c r="L12" s="518"/>
      <c r="M12" s="518"/>
      <c r="N12" s="518"/>
      <c r="O12" s="518"/>
      <c r="P12" s="518"/>
      <c r="Q12" s="518"/>
      <c r="R12" s="518"/>
      <c r="S12" s="518"/>
      <c r="T12" s="518"/>
      <c r="U12" s="8"/>
    </row>
    <row r="13" spans="1:22" x14ac:dyDescent="0.2">
      <c r="A13" s="8" t="s">
        <v>33</v>
      </c>
      <c r="B13" s="8"/>
      <c r="C13" s="518">
        <f>+C11*Invoerblad!$E$53</f>
        <v>0</v>
      </c>
      <c r="D13" s="518">
        <f>+D11*Invoerblad!$E$53</f>
        <v>0</v>
      </c>
      <c r="E13" s="518">
        <f>+E11*Invoerblad!$E$53</f>
        <v>0</v>
      </c>
      <c r="F13" s="518">
        <f>+F11*Invoerblad!$E$53</f>
        <v>0</v>
      </c>
      <c r="G13" s="518">
        <f>+G11*Invoerblad!$E$53</f>
        <v>0</v>
      </c>
      <c r="H13" s="518">
        <f>+H11*Invoerblad!$E$53</f>
        <v>0</v>
      </c>
      <c r="I13" s="518">
        <f>+I11*Invoerblad!$E$53</f>
        <v>0</v>
      </c>
      <c r="J13" s="518">
        <f>+J11*Invoerblad!$E$53</f>
        <v>0</v>
      </c>
      <c r="K13" s="518">
        <f>+K11*Invoerblad!$E$53</f>
        <v>0</v>
      </c>
      <c r="L13" s="518">
        <f>+L11*Invoerblad!$E$53</f>
        <v>0</v>
      </c>
      <c r="M13" s="518">
        <f>+M11*Invoerblad!$E$53</f>
        <v>0</v>
      </c>
      <c r="N13" s="518">
        <f>+N11*Invoerblad!$E$53</f>
        <v>0</v>
      </c>
      <c r="O13" s="518">
        <f>+O11*Invoerblad!$E$53</f>
        <v>0</v>
      </c>
      <c r="P13" s="518">
        <f>+P11*Invoerblad!$E$53</f>
        <v>0</v>
      </c>
      <c r="Q13" s="518">
        <f>+Q11*Invoerblad!$E$53</f>
        <v>0</v>
      </c>
      <c r="R13" s="518">
        <f>+R11*Invoerblad!$E$53</f>
        <v>0</v>
      </c>
      <c r="S13" s="518">
        <f>+S11*Invoerblad!$E$53</f>
        <v>0</v>
      </c>
      <c r="T13" s="518">
        <f>+T11*Invoerblad!$E$53</f>
        <v>0</v>
      </c>
      <c r="U13" s="8"/>
      <c r="V13" s="7"/>
    </row>
    <row r="14" spans="1:22" ht="13.5" thickBot="1" x14ac:dyDescent="0.25">
      <c r="A14" s="8"/>
      <c r="B14" s="8"/>
      <c r="C14" s="8"/>
      <c r="D14" s="8"/>
      <c r="E14" s="8"/>
      <c r="F14" s="8"/>
      <c r="G14" s="8"/>
      <c r="H14" s="8"/>
      <c r="I14" s="8"/>
      <c r="J14" s="8"/>
      <c r="K14" s="8"/>
      <c r="L14" s="8"/>
      <c r="M14" s="8"/>
      <c r="N14" s="8"/>
      <c r="O14" s="8"/>
      <c r="P14" s="8"/>
      <c r="Q14" s="8"/>
      <c r="R14" s="8"/>
      <c r="S14" s="8"/>
      <c r="T14" s="8"/>
      <c r="U14" s="8"/>
    </row>
    <row r="15" spans="1:22" ht="13.5" thickBot="1" x14ac:dyDescent="0.25">
      <c r="A15" s="8" t="str">
        <f>"NCW berekend naar datum midden van de bouwperiode ("&amp;DAY(Invoerblad!E31)&amp;"-"&amp;MONTH(Invoerblad!E31)&amp;"-"&amp;YEAR(Invoerblad!E31)&amp;")"</f>
        <v>NCW berekend naar datum midden van de bouwperiode (1-7-2027)</v>
      </c>
      <c r="B15" s="8"/>
      <c r="C15" s="519">
        <f>NPV(Invoerblad!$E$82,C13:T13)*'Hulpberekeningen 1'!$P$31</f>
        <v>0</v>
      </c>
      <c r="D15" s="8"/>
      <c r="E15" s="8"/>
      <c r="F15" s="8"/>
      <c r="G15" s="8"/>
      <c r="H15" s="8"/>
      <c r="I15" s="8"/>
      <c r="J15" s="8"/>
      <c r="K15" s="8"/>
      <c r="L15" s="8"/>
      <c r="M15" s="8"/>
      <c r="N15" s="8"/>
      <c r="O15" s="8"/>
      <c r="P15" s="8"/>
      <c r="Q15" s="8"/>
      <c r="R15" s="8"/>
      <c r="S15" s="8"/>
      <c r="T15" s="8"/>
      <c r="U15" s="8"/>
    </row>
    <row r="16" spans="1:22" x14ac:dyDescent="0.2">
      <c r="A16" s="8"/>
      <c r="B16" s="8"/>
      <c r="C16" s="8"/>
      <c r="D16" s="8"/>
      <c r="E16" s="8"/>
      <c r="F16" s="8"/>
      <c r="G16" s="8"/>
      <c r="H16" s="8"/>
      <c r="I16" s="8"/>
      <c r="J16" s="8"/>
      <c r="K16" s="8"/>
      <c r="L16" s="8"/>
      <c r="M16" s="8"/>
      <c r="N16" s="8"/>
      <c r="O16" s="8"/>
      <c r="P16" s="8"/>
      <c r="Q16" s="8"/>
      <c r="R16" s="8"/>
      <c r="S16" s="8"/>
      <c r="T16" s="8"/>
      <c r="U16" s="8"/>
    </row>
    <row r="17" spans="1:21" x14ac:dyDescent="0.2">
      <c r="A17" s="8"/>
      <c r="B17" s="8"/>
      <c r="C17" s="8"/>
      <c r="D17" s="8"/>
      <c r="E17" s="8"/>
      <c r="F17" s="8"/>
      <c r="G17" s="8"/>
      <c r="H17" s="8"/>
      <c r="I17" s="8"/>
      <c r="J17" s="8"/>
      <c r="K17" s="8"/>
      <c r="L17" s="8"/>
      <c r="M17" s="8"/>
      <c r="N17" s="8"/>
      <c r="O17" s="8"/>
      <c r="P17" s="8"/>
      <c r="Q17" s="8"/>
      <c r="R17" s="8"/>
      <c r="S17" s="8"/>
      <c r="T17" s="8"/>
      <c r="U17" s="8"/>
    </row>
    <row r="18" spans="1:21" x14ac:dyDescent="0.2">
      <c r="A18" s="8"/>
      <c r="B18" s="8"/>
      <c r="C18" s="8"/>
      <c r="D18" s="8"/>
      <c r="E18" s="8"/>
      <c r="F18" s="8"/>
      <c r="G18" s="8"/>
      <c r="H18" s="8"/>
      <c r="I18" s="8"/>
      <c r="J18" s="8"/>
      <c r="K18" s="8"/>
      <c r="L18" s="8"/>
      <c r="M18" s="8"/>
      <c r="N18" s="8"/>
      <c r="O18" s="8"/>
      <c r="P18" s="8"/>
      <c r="Q18" s="8"/>
      <c r="R18" s="8"/>
      <c r="S18" s="8"/>
      <c r="T18" s="8"/>
      <c r="U18" s="8"/>
    </row>
    <row r="19" spans="1:21" x14ac:dyDescent="0.2">
      <c r="A19" s="8"/>
      <c r="B19" s="8"/>
      <c r="C19" s="8"/>
      <c r="D19" s="8"/>
      <c r="E19" s="8"/>
      <c r="F19" s="8"/>
      <c r="G19" s="8"/>
      <c r="H19" s="8"/>
      <c r="I19" s="8"/>
      <c r="J19" s="8"/>
      <c r="K19" s="8"/>
      <c r="L19" s="8"/>
      <c r="M19" s="8"/>
      <c r="N19" s="8"/>
      <c r="O19" s="8"/>
      <c r="P19" s="8"/>
      <c r="Q19" s="8"/>
      <c r="R19" s="8"/>
      <c r="S19" s="8"/>
      <c r="T19" s="8"/>
      <c r="U19" s="8"/>
    </row>
    <row r="20" spans="1:21" x14ac:dyDescent="0.2">
      <c r="A20" s="8"/>
      <c r="B20" s="8"/>
      <c r="C20" s="8"/>
      <c r="D20" s="8"/>
      <c r="E20" s="8"/>
      <c r="F20" s="8"/>
      <c r="G20" s="8"/>
      <c r="H20" s="8"/>
      <c r="I20" s="8"/>
      <c r="J20" s="8"/>
      <c r="K20" s="8"/>
      <c r="L20" s="8"/>
      <c r="M20" s="8"/>
      <c r="N20" s="8"/>
      <c r="O20" s="8"/>
      <c r="P20" s="8"/>
      <c r="Q20" s="8"/>
      <c r="R20" s="8"/>
      <c r="S20" s="8"/>
      <c r="T20" s="8"/>
      <c r="U20" s="8"/>
    </row>
    <row r="32" spans="1:21" x14ac:dyDescent="0.2">
      <c r="M32">
        <f>(10000/15)*(3/4)</f>
        <v>500</v>
      </c>
    </row>
  </sheetData>
  <customSheetViews>
    <customSheetView guid="{546B9E27-05F9-47A7-B161-BCC56D613799}" fitToPage="1" showRuler="0">
      <selection activeCell="A20" sqref="A20:A21"/>
      <pageMargins left="0.75" right="0.75" top="1" bottom="1" header="0.5" footer="0.5"/>
      <pageSetup paperSize="9" scale="70" orientation="landscape"/>
      <headerFooter alignWithMargins="0"/>
    </customSheetView>
    <customSheetView guid="{4284377C-91E6-4152-887E-8DA87560FDD6}" fitToPage="1" showRuler="0">
      <selection activeCell="A20" sqref="A20:A21"/>
      <pageMargins left="0.75" right="0.75" top="1" bottom="1" header="0.5" footer="0.5"/>
      <pageSetup paperSize="9" scale="70" orientation="landscape"/>
      <headerFooter alignWithMargins="0"/>
    </customSheetView>
    <customSheetView guid="{C9029B8D-126A-43F1-8BE9-BB8A7DE12FBF}" fitToPage="1" showRuler="0">
      <selection activeCell="A20" sqref="A20:A21"/>
      <pageMargins left="0.75" right="0.75" top="1" bottom="1" header="0.5" footer="0.5"/>
      <pageSetup paperSize="9" scale="70" orientation="landscape"/>
      <headerFooter alignWithMargins="0"/>
    </customSheetView>
    <customSheetView guid="{5D986420-B83B-47C8-8160-784F77FFC196}" fitToPage="1" showRuler="0">
      <selection activeCell="A20" sqref="A20:A21"/>
      <pageMargins left="0.75" right="0.75" top="1" bottom="1" header="0.5" footer="0.5"/>
      <pageSetup paperSize="9" scale="70" orientation="landscape"/>
      <headerFooter alignWithMargins="0"/>
    </customSheetView>
    <customSheetView guid="{D98A0717-74D0-4F54-BB8F-A337A1A9E4DF}" fitToPage="1" showRuler="0">
      <selection activeCell="A20" sqref="A20:A21"/>
      <pageMargins left="0.75" right="0.75" top="1" bottom="1" header="0.5" footer="0.5"/>
      <pageSetup paperSize="9" scale="70" orientation="landscape"/>
      <headerFooter alignWithMargins="0"/>
    </customSheetView>
  </customSheetViews>
  <phoneticPr fontId="0" type="noConversion"/>
  <pageMargins left="0.75" right="0.75" top="1" bottom="1" header="0.5" footer="0.5"/>
  <pageSetup paperSize="9" scale="7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9">
    <pageSetUpPr fitToPage="1"/>
  </sheetPr>
  <dimension ref="A1:G40"/>
  <sheetViews>
    <sheetView workbookViewId="0">
      <selection activeCell="C13" sqref="C13"/>
    </sheetView>
  </sheetViews>
  <sheetFormatPr defaultRowHeight="12.75" x14ac:dyDescent="0.2"/>
  <cols>
    <col min="2" max="2" width="49.1640625" customWidth="1"/>
    <col min="3" max="3" width="14.6640625" bestFit="1" customWidth="1"/>
    <col min="6" max="6" width="11.33203125" customWidth="1"/>
  </cols>
  <sheetData>
    <row r="1" spans="1:7" ht="18.75" x14ac:dyDescent="0.3">
      <c r="A1" s="141" t="s">
        <v>222</v>
      </c>
      <c r="B1" s="2"/>
      <c r="F1" s="103">
        <f>+Invoerblad!N4</f>
        <v>0</v>
      </c>
    </row>
    <row r="2" spans="1:7" ht="18.75" x14ac:dyDescent="0.3">
      <c r="A2" s="46"/>
      <c r="B2" s="2"/>
      <c r="F2" s="105"/>
    </row>
    <row r="3" spans="1:7" ht="14.25" x14ac:dyDescent="0.2">
      <c r="A3" s="3" t="s">
        <v>191</v>
      </c>
      <c r="B3" s="3"/>
      <c r="C3" s="3"/>
      <c r="D3" s="3"/>
    </row>
    <row r="4" spans="1:7" x14ac:dyDescent="0.2">
      <c r="A4" s="1"/>
      <c r="B4" s="2"/>
    </row>
    <row r="5" spans="1:7" x14ac:dyDescent="0.2">
      <c r="A5" s="1" t="s">
        <v>192</v>
      </c>
      <c r="B5" s="2"/>
    </row>
    <row r="6" spans="1:7" x14ac:dyDescent="0.2">
      <c r="B6" s="2"/>
    </row>
    <row r="7" spans="1:7" x14ac:dyDescent="0.2">
      <c r="A7" s="73" t="s">
        <v>193</v>
      </c>
      <c r="B7" s="2" t="s">
        <v>194</v>
      </c>
      <c r="C7" s="92" t="s">
        <v>195</v>
      </c>
    </row>
    <row r="8" spans="1:7" x14ac:dyDescent="0.2">
      <c r="A8">
        <v>1</v>
      </c>
      <c r="B8" t="s">
        <v>196</v>
      </c>
      <c r="C8" s="93"/>
      <c r="D8" s="6"/>
      <c r="E8" s="6"/>
      <c r="F8" s="6"/>
      <c r="G8" s="6"/>
    </row>
    <row r="9" spans="1:7" hidden="1" x14ac:dyDescent="0.2">
      <c r="B9" t="s">
        <v>197</v>
      </c>
      <c r="C9" s="94">
        <f>POWER((C8+1),1/12)-1</f>
        <v>0</v>
      </c>
      <c r="D9" s="95"/>
      <c r="E9" s="40"/>
      <c r="F9" s="40"/>
      <c r="G9" s="6"/>
    </row>
    <row r="10" spans="1:7" hidden="1" x14ac:dyDescent="0.2">
      <c r="C10" s="96"/>
      <c r="D10" s="96"/>
      <c r="E10" s="14"/>
      <c r="G10" s="6"/>
    </row>
    <row r="11" spans="1:7" x14ac:dyDescent="0.2">
      <c r="A11">
        <v>2</v>
      </c>
      <c r="B11" t="s">
        <v>198</v>
      </c>
      <c r="C11" s="97"/>
      <c r="E11" s="7"/>
      <c r="F11" s="40"/>
    </row>
    <row r="12" spans="1:7" x14ac:dyDescent="0.2">
      <c r="A12">
        <v>3</v>
      </c>
      <c r="B12" t="s">
        <v>200</v>
      </c>
      <c r="C12" s="97"/>
      <c r="E12" s="7"/>
      <c r="F12" s="40"/>
    </row>
    <row r="13" spans="1:7" x14ac:dyDescent="0.2">
      <c r="A13">
        <v>4</v>
      </c>
      <c r="B13" t="s">
        <v>201</v>
      </c>
      <c r="C13" s="97"/>
      <c r="E13" s="7"/>
      <c r="F13" s="40"/>
    </row>
    <row r="14" spans="1:7" x14ac:dyDescent="0.2">
      <c r="A14">
        <v>5</v>
      </c>
      <c r="B14" t="s">
        <v>202</v>
      </c>
      <c r="C14" s="97"/>
      <c r="E14" s="7"/>
      <c r="F14" s="40"/>
    </row>
    <row r="15" spans="1:7" x14ac:dyDescent="0.2">
      <c r="A15">
        <v>6</v>
      </c>
      <c r="B15" t="s">
        <v>203</v>
      </c>
      <c r="C15" s="98"/>
    </row>
    <row r="17" spans="1:7" x14ac:dyDescent="0.2">
      <c r="A17" s="73" t="s">
        <v>2</v>
      </c>
    </row>
    <row r="18" spans="1:7" x14ac:dyDescent="0.2">
      <c r="A18">
        <v>7</v>
      </c>
      <c r="B18" t="s">
        <v>204</v>
      </c>
      <c r="C18" s="85">
        <f>-PV(C9,C12,C11,,C15)</f>
        <v>0</v>
      </c>
    </row>
    <row r="19" spans="1:7" ht="13.5" thickBot="1" x14ac:dyDescent="0.25">
      <c r="A19">
        <v>8</v>
      </c>
      <c r="B19" t="s">
        <v>205</v>
      </c>
      <c r="C19" s="85">
        <f>C13/POWER((1+C9),C14)</f>
        <v>0</v>
      </c>
    </row>
    <row r="20" spans="1:7" ht="13.5" thickBot="1" x14ac:dyDescent="0.25">
      <c r="A20" s="2">
        <v>9</v>
      </c>
      <c r="B20" s="2" t="s">
        <v>206</v>
      </c>
      <c r="C20" s="99">
        <f>+C18+C19</f>
        <v>0</v>
      </c>
    </row>
    <row r="23" spans="1:7" x14ac:dyDescent="0.2">
      <c r="A23" s="2" t="s">
        <v>207</v>
      </c>
    </row>
    <row r="24" spans="1:7" x14ac:dyDescent="0.2">
      <c r="C24" s="100"/>
      <c r="D24" s="6"/>
      <c r="E24" s="6"/>
      <c r="F24" s="6"/>
      <c r="G24" s="6"/>
    </row>
    <row r="25" spans="1:7" x14ac:dyDescent="0.2">
      <c r="A25">
        <v>1</v>
      </c>
      <c r="B25" t="s">
        <v>141</v>
      </c>
      <c r="C25" s="100"/>
      <c r="D25" s="101"/>
      <c r="E25" s="6"/>
      <c r="F25" s="6"/>
      <c r="G25" s="6"/>
    </row>
    <row r="26" spans="1:7" x14ac:dyDescent="0.2">
      <c r="B26" t="s">
        <v>138</v>
      </c>
      <c r="C26" s="100"/>
      <c r="D26" s="101"/>
      <c r="E26" s="6"/>
      <c r="F26" s="6"/>
      <c r="G26" s="6"/>
    </row>
    <row r="27" spans="1:7" x14ac:dyDescent="0.2">
      <c r="B27" s="159" t="s">
        <v>70</v>
      </c>
      <c r="C27" s="100"/>
      <c r="D27" s="101"/>
      <c r="E27" s="6"/>
      <c r="F27" s="6"/>
      <c r="G27" s="6"/>
    </row>
    <row r="28" spans="1:7" x14ac:dyDescent="0.2">
      <c r="A28">
        <v>2</v>
      </c>
      <c r="B28" s="1" t="s">
        <v>208</v>
      </c>
      <c r="C28" s="100"/>
      <c r="D28" s="101"/>
      <c r="E28" s="6"/>
      <c r="F28" s="6"/>
      <c r="G28" s="6"/>
    </row>
    <row r="29" spans="1:7" x14ac:dyDescent="0.2">
      <c r="A29">
        <v>4</v>
      </c>
      <c r="B29" t="s">
        <v>209</v>
      </c>
      <c r="C29" s="6"/>
      <c r="D29" s="6"/>
      <c r="E29" s="6"/>
      <c r="F29" s="6"/>
      <c r="G29" s="6"/>
    </row>
    <row r="30" spans="1:7" x14ac:dyDescent="0.2">
      <c r="A30">
        <v>5</v>
      </c>
      <c r="B30" t="s">
        <v>139</v>
      </c>
      <c r="C30" s="6"/>
      <c r="D30" s="6"/>
      <c r="E30" s="6"/>
      <c r="F30" s="6"/>
      <c r="G30" s="6"/>
    </row>
    <row r="31" spans="1:7" x14ac:dyDescent="0.2">
      <c r="B31" t="s">
        <v>140</v>
      </c>
      <c r="C31" s="6"/>
      <c r="D31" s="6"/>
      <c r="E31" s="6"/>
      <c r="F31" s="6"/>
      <c r="G31" s="6"/>
    </row>
    <row r="32" spans="1:7" x14ac:dyDescent="0.2">
      <c r="A32">
        <v>6</v>
      </c>
      <c r="B32" t="s">
        <v>0</v>
      </c>
      <c r="C32" s="6"/>
      <c r="D32" s="6"/>
      <c r="E32" s="6"/>
      <c r="F32" s="6"/>
      <c r="G32" s="6"/>
    </row>
    <row r="33" spans="1:7" x14ac:dyDescent="0.2">
      <c r="A33">
        <v>9</v>
      </c>
      <c r="B33" t="s">
        <v>1</v>
      </c>
      <c r="C33" s="6"/>
      <c r="D33" s="6"/>
      <c r="E33" s="6"/>
      <c r="F33" s="6"/>
      <c r="G33" s="6"/>
    </row>
    <row r="34" spans="1:7" x14ac:dyDescent="0.2">
      <c r="C34" s="6"/>
      <c r="D34" s="6"/>
      <c r="E34" s="6"/>
      <c r="F34" s="6"/>
      <c r="G34" s="6"/>
    </row>
    <row r="36" spans="1:7" x14ac:dyDescent="0.2">
      <c r="B36" s="1"/>
    </row>
    <row r="37" spans="1:7" x14ac:dyDescent="0.2">
      <c r="B37" s="1"/>
    </row>
    <row r="38" spans="1:7" x14ac:dyDescent="0.2">
      <c r="B38" s="1"/>
    </row>
    <row r="39" spans="1:7" x14ac:dyDescent="0.2">
      <c r="B39" s="1"/>
    </row>
    <row r="40" spans="1:7" x14ac:dyDescent="0.2">
      <c r="B40" s="1"/>
    </row>
  </sheetData>
  <customSheetViews>
    <customSheetView guid="{546B9E27-05F9-47A7-B161-BCC56D613799}" fitToPage="1" hiddenRows="1" showRuler="0">
      <selection activeCell="H39" sqref="H39"/>
      <pageMargins left="0.75" right="0.75" top="1" bottom="1" header="0.5" footer="0.5"/>
      <pageSetup paperSize="9" orientation="landscape"/>
      <headerFooter alignWithMargins="0"/>
    </customSheetView>
    <customSheetView guid="{4284377C-91E6-4152-887E-8DA87560FDD6}" fitToPage="1" hiddenRows="1" showRuler="0">
      <selection activeCell="H39" sqref="H39"/>
      <pageMargins left="0.75" right="0.75" top="1" bottom="1" header="0.5" footer="0.5"/>
      <pageSetup paperSize="9" orientation="landscape"/>
      <headerFooter alignWithMargins="0"/>
    </customSheetView>
    <customSheetView guid="{C9029B8D-126A-43F1-8BE9-BB8A7DE12FBF}" fitToPage="1" hiddenRows="1" showRuler="0">
      <selection activeCell="H39" sqref="H39"/>
      <pageMargins left="0.75" right="0.75" top="1" bottom="1" header="0.5" footer="0.5"/>
      <pageSetup paperSize="9" orientation="landscape"/>
      <headerFooter alignWithMargins="0"/>
    </customSheetView>
    <customSheetView guid="{5D986420-B83B-47C8-8160-784F77FFC196}" fitToPage="1" hiddenRows="1" showRuler="0">
      <selection activeCell="H39" sqref="H39"/>
      <pageMargins left="0.75" right="0.75" top="1" bottom="1" header="0.5" footer="0.5"/>
      <pageSetup paperSize="9" orientation="landscape"/>
      <headerFooter alignWithMargins="0"/>
    </customSheetView>
    <customSheetView guid="{D98A0717-74D0-4F54-BB8F-A337A1A9E4DF}" fitToPage="1" hiddenRows="1" showRuler="0">
      <selection activeCell="H39" sqref="H39"/>
      <pageMargins left="0.75" right="0.75" top="1" bottom="1" header="0.5" footer="0.5"/>
      <pageSetup paperSize="9" orientation="landscape"/>
      <headerFooter alignWithMargins="0"/>
    </customSheetView>
  </customSheetViews>
  <phoneticPr fontId="27" type="noConversion"/>
  <hyperlinks>
    <hyperlink ref="B27" r:id="rId1" xr:uid="{00000000-0004-0000-0200-000000000000}"/>
  </hyperlinks>
  <pageMargins left="0.75" right="0.75" top="1" bottom="1" header="0.5" footer="0.5"/>
  <pageSetup paperSize="9" orientation="landscape"/>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6">
    <pageSetUpPr fitToPage="1"/>
  </sheetPr>
  <dimension ref="B1:X48"/>
  <sheetViews>
    <sheetView workbookViewId="0">
      <selection activeCell="P31" sqref="P31"/>
    </sheetView>
  </sheetViews>
  <sheetFormatPr defaultRowHeight="12.75" x14ac:dyDescent="0.2"/>
  <cols>
    <col min="2" max="2" width="33" bestFit="1" customWidth="1"/>
    <col min="3" max="3" width="12.6640625" bestFit="1" customWidth="1"/>
    <col min="4" max="4" width="11.5" bestFit="1" customWidth="1"/>
    <col min="5" max="5" width="37.6640625" bestFit="1" customWidth="1"/>
    <col min="6" max="6" width="13.6640625" bestFit="1" customWidth="1"/>
    <col min="7" max="7" width="27.6640625" bestFit="1" customWidth="1"/>
    <col min="16" max="16" width="13.33203125" customWidth="1"/>
    <col min="18" max="18" width="19.1640625" customWidth="1"/>
    <col min="19" max="19" width="17.83203125" customWidth="1"/>
    <col min="21" max="21" width="12.6640625" bestFit="1" customWidth="1"/>
    <col min="22" max="22" width="12" bestFit="1" customWidth="1"/>
    <col min="25" max="25" width="12.5" bestFit="1" customWidth="1"/>
    <col min="28" max="28" width="10" bestFit="1" customWidth="1"/>
  </cols>
  <sheetData>
    <row r="1" spans="2:17" x14ac:dyDescent="0.2">
      <c r="B1" t="s">
        <v>98</v>
      </c>
      <c r="E1">
        <f>+Invoerblad!E16</f>
        <v>12</v>
      </c>
    </row>
    <row r="2" spans="2:17" x14ac:dyDescent="0.2">
      <c r="B2" t="s">
        <v>131</v>
      </c>
      <c r="E2" s="87">
        <f>+Invoerblad!E29</f>
        <v>46753</v>
      </c>
      <c r="Q2" s="79"/>
    </row>
    <row r="3" spans="2:17" x14ac:dyDescent="0.2">
      <c r="B3" t="s">
        <v>129</v>
      </c>
      <c r="D3" s="6">
        <f>MONTH(E3)-1</f>
        <v>0</v>
      </c>
      <c r="E3" s="87">
        <f>+Invoerblad!E30</f>
        <v>46753</v>
      </c>
      <c r="F3" t="s">
        <v>136</v>
      </c>
      <c r="Q3" s="79"/>
    </row>
    <row r="4" spans="2:17" x14ac:dyDescent="0.2">
      <c r="B4" t="s">
        <v>130</v>
      </c>
      <c r="E4">
        <f>YEAR(E3)</f>
        <v>2028</v>
      </c>
      <c r="F4" t="s">
        <v>135</v>
      </c>
      <c r="Q4" s="79"/>
    </row>
    <row r="5" spans="2:17" x14ac:dyDescent="0.2">
      <c r="B5" t="s">
        <v>134</v>
      </c>
      <c r="D5">
        <f>MONTH(E5)-1</f>
        <v>0</v>
      </c>
      <c r="E5" s="414">
        <f>Invoerblad!E30</f>
        <v>46753</v>
      </c>
      <c r="Q5" s="79"/>
    </row>
    <row r="6" spans="2:17" x14ac:dyDescent="0.2">
      <c r="E6" s="87"/>
      <c r="Q6" s="79"/>
    </row>
    <row r="7" spans="2:17" x14ac:dyDescent="0.2">
      <c r="D7" t="s">
        <v>159</v>
      </c>
    </row>
    <row r="8" spans="2:17" x14ac:dyDescent="0.2">
      <c r="B8" t="s">
        <v>132</v>
      </c>
      <c r="D8" s="87">
        <f>LARGE(E2:E3,1)</f>
        <v>46753</v>
      </c>
      <c r="E8" s="87"/>
    </row>
    <row r="9" spans="2:17" x14ac:dyDescent="0.2">
      <c r="B9" t="s">
        <v>109</v>
      </c>
      <c r="D9" s="6">
        <f>YEAR(D8)</f>
        <v>2028</v>
      </c>
      <c r="E9" s="6"/>
    </row>
    <row r="10" spans="2:17" ht="15" x14ac:dyDescent="0.25">
      <c r="B10" t="s">
        <v>110</v>
      </c>
      <c r="D10" s="201">
        <f>MONTH(D8)-1</f>
        <v>0</v>
      </c>
      <c r="E10" s="182"/>
    </row>
    <row r="11" spans="2:17" x14ac:dyDescent="0.2">
      <c r="B11" t="s">
        <v>133</v>
      </c>
      <c r="D11" s="413">
        <f>(12-D5)/12</f>
        <v>1</v>
      </c>
      <c r="E11" s="183"/>
    </row>
    <row r="12" spans="2:17" x14ac:dyDescent="0.2">
      <c r="B12" t="s">
        <v>137</v>
      </c>
      <c r="D12" s="413">
        <f>1-D5/12</f>
        <v>1</v>
      </c>
      <c r="E12" s="183"/>
    </row>
    <row r="14" spans="2:17" x14ac:dyDescent="0.2">
      <c r="B14" t="s">
        <v>95</v>
      </c>
      <c r="D14" s="183">
        <f>IF(E3&gt;E2,1-D11,1-D12)</f>
        <v>0</v>
      </c>
      <c r="E14" s="183">
        <f>IF(E3&gt;E2,1-E11,1-E12)</f>
        <v>1</v>
      </c>
      <c r="F14" t="s">
        <v>97</v>
      </c>
    </row>
    <row r="15" spans="2:17" x14ac:dyDescent="0.2">
      <c r="B15" t="s">
        <v>96</v>
      </c>
      <c r="D15" s="184">
        <f>1-D12</f>
        <v>0</v>
      </c>
      <c r="E15" s="184">
        <f>1-E12</f>
        <v>1</v>
      </c>
      <c r="F15" t="s">
        <v>97</v>
      </c>
    </row>
    <row r="17" spans="2:24" x14ac:dyDescent="0.2">
      <c r="B17" t="s">
        <v>99</v>
      </c>
      <c r="D17" s="273"/>
      <c r="E17" s="413">
        <v>0</v>
      </c>
      <c r="F17" s="85">
        <f>+E2-E3</f>
        <v>0</v>
      </c>
      <c r="G17" s="202">
        <v>-2.73972602739736E-3</v>
      </c>
    </row>
    <row r="18" spans="2:24" x14ac:dyDescent="0.2">
      <c r="B18" t="s">
        <v>100</v>
      </c>
      <c r="D18" s="273"/>
      <c r="E18" s="184">
        <f>IF(Invoerblad!E30=DATE(2012,1,1),E1-E17-G17,E1-E17)</f>
        <v>12</v>
      </c>
      <c r="G18" s="87"/>
    </row>
    <row r="19" spans="2:24" x14ac:dyDescent="0.2">
      <c r="B19" t="s">
        <v>108</v>
      </c>
      <c r="D19" s="274"/>
      <c r="E19" s="415">
        <f>IF($D$11&lt;1,CEILING(E18-D11,1)+1,CEILING(E18,1))</f>
        <v>12</v>
      </c>
    </row>
    <row r="20" spans="2:24" x14ac:dyDescent="0.2">
      <c r="E20" s="184"/>
    </row>
    <row r="21" spans="2:24" x14ac:dyDescent="0.2">
      <c r="B21" t="s">
        <v>115</v>
      </c>
      <c r="E21">
        <v>1</v>
      </c>
      <c r="F21">
        <f>IF(COUNTA($E$21:E21)&gt;=$E$19,0,+E21+1)</f>
        <v>2</v>
      </c>
      <c r="G21">
        <f>IF(COUNTA($E$21:F21)&gt;=$E$19,0,+F21+1)</f>
        <v>3</v>
      </c>
      <c r="H21">
        <f>IF(COUNTA($E$21:G21)&gt;=$E$19,0,+G21+1)</f>
        <v>4</v>
      </c>
      <c r="I21">
        <f>IF(COUNTA($E$21:H21)&gt;=$E$19,0,+H21+1)</f>
        <v>5</v>
      </c>
      <c r="J21">
        <f>IF(COUNTA($E$21:I21)&gt;=$E$19,0,+I21+1)</f>
        <v>6</v>
      </c>
      <c r="K21">
        <f>IF(COUNTA($E$21:J21)&gt;=$E$19,0,+J21+1)</f>
        <v>7</v>
      </c>
      <c r="L21">
        <f>IF(COUNTA($E$21:K21)&gt;=$E$19,0,+K21+1)</f>
        <v>8</v>
      </c>
      <c r="M21">
        <f>IF(COUNTA($E$21:L21)&gt;=$E$19,0,+L21+1)</f>
        <v>9</v>
      </c>
      <c r="N21">
        <f>IF(COUNTA($E$21:M21)&gt;=$E$19,0,+M21+1)</f>
        <v>10</v>
      </c>
      <c r="O21">
        <f>IF(COUNTA($E$21:N21)&gt;=$E$19,0,+N21+1)</f>
        <v>11</v>
      </c>
      <c r="P21">
        <f>IF(COUNTA($E$21:O21)&gt;=$E$19,0,+O21+1)</f>
        <v>12</v>
      </c>
      <c r="Q21">
        <f>IF(COUNTA($E$21:P21)&gt;=$E$19,0,+P21+1)</f>
        <v>0</v>
      </c>
      <c r="R21">
        <f>IF(COUNTA($E$21:Q21)&gt;=$E$19,0,+Q21+1)</f>
        <v>0</v>
      </c>
      <c r="S21">
        <f>IF(COUNTA($E$21:R21)&gt;=$E$19,0,+R21+1)</f>
        <v>0</v>
      </c>
      <c r="T21">
        <f>IF(COUNTA($E$21:S21)&gt;=$E$19,0,+S21+1)</f>
        <v>0</v>
      </c>
      <c r="U21">
        <f>IF(COUNTA($E$21:T21)&gt;=$E$19,0,+T21+1)</f>
        <v>0</v>
      </c>
      <c r="V21">
        <f>IF(COUNTA($E$21:U21)&gt;=$E$19,0,+U21+1)</f>
        <v>0</v>
      </c>
      <c r="W21">
        <f>IF(COUNTA($E$21:V21)&gt;=$E$19,0,+V21+1)</f>
        <v>0</v>
      </c>
      <c r="X21">
        <f>IF(COUNTA($E$21:W21)&gt;=$E$19,0,+W21+1)</f>
        <v>0</v>
      </c>
    </row>
    <row r="22" spans="2:24" x14ac:dyDescent="0.2">
      <c r="B22" t="s">
        <v>115</v>
      </c>
      <c r="E22" s="415">
        <f>IF(ISBLANK($E$4),1,+$E$4)</f>
        <v>2028</v>
      </c>
      <c r="F22">
        <f t="shared" ref="F22:X22" si="0">IF(F21&gt;0,+E22+1,0)</f>
        <v>2029</v>
      </c>
      <c r="G22">
        <f t="shared" si="0"/>
        <v>2030</v>
      </c>
      <c r="H22">
        <f t="shared" si="0"/>
        <v>2031</v>
      </c>
      <c r="I22">
        <f t="shared" si="0"/>
        <v>2032</v>
      </c>
      <c r="J22">
        <f t="shared" si="0"/>
        <v>2033</v>
      </c>
      <c r="K22">
        <f t="shared" si="0"/>
        <v>2034</v>
      </c>
      <c r="L22">
        <f t="shared" si="0"/>
        <v>2035</v>
      </c>
      <c r="M22">
        <f t="shared" si="0"/>
        <v>2036</v>
      </c>
      <c r="N22">
        <f t="shared" si="0"/>
        <v>2037</v>
      </c>
      <c r="O22">
        <f t="shared" si="0"/>
        <v>2038</v>
      </c>
      <c r="P22">
        <f t="shared" si="0"/>
        <v>2039</v>
      </c>
      <c r="Q22">
        <f t="shared" si="0"/>
        <v>0</v>
      </c>
      <c r="R22">
        <f t="shared" si="0"/>
        <v>0</v>
      </c>
      <c r="S22">
        <f t="shared" si="0"/>
        <v>0</v>
      </c>
      <c r="T22">
        <f t="shared" si="0"/>
        <v>0</v>
      </c>
      <c r="U22">
        <f t="shared" si="0"/>
        <v>0</v>
      </c>
      <c r="V22">
        <f t="shared" si="0"/>
        <v>0</v>
      </c>
      <c r="W22">
        <f t="shared" si="0"/>
        <v>0</v>
      </c>
      <c r="X22">
        <f t="shared" si="0"/>
        <v>0</v>
      </c>
    </row>
    <row r="24" spans="2:24" x14ac:dyDescent="0.2">
      <c r="B24" t="s">
        <v>116</v>
      </c>
      <c r="C24" t="s">
        <v>160</v>
      </c>
      <c r="E24" s="184">
        <f>IF(E21=0,0,IF(E21=1,+$D$11,IF(D25+1&lt;=$E$18,1,IF(E22&gt;=0,$D$14,0))))</f>
        <v>1</v>
      </c>
      <c r="F24" s="184">
        <f t="shared" ref="F24:R24" si="1">IF(F21=0,0,IF(F21=1,+$D$11,IF(E25+1&lt;=$E$18,1,IF(F22&gt;=0,$D$14,0))))</f>
        <v>1</v>
      </c>
      <c r="G24" s="184">
        <f t="shared" si="1"/>
        <v>1</v>
      </c>
      <c r="H24" s="184">
        <f t="shared" si="1"/>
        <v>1</v>
      </c>
      <c r="I24" s="184">
        <f t="shared" si="1"/>
        <v>1</v>
      </c>
      <c r="J24" s="184">
        <f t="shared" si="1"/>
        <v>1</v>
      </c>
      <c r="K24" s="184">
        <f t="shared" si="1"/>
        <v>1</v>
      </c>
      <c r="L24" s="184">
        <f t="shared" si="1"/>
        <v>1</v>
      </c>
      <c r="M24" s="184">
        <f t="shared" si="1"/>
        <v>1</v>
      </c>
      <c r="N24" s="184">
        <f t="shared" si="1"/>
        <v>1</v>
      </c>
      <c r="O24" s="184">
        <f t="shared" si="1"/>
        <v>1</v>
      </c>
      <c r="P24" s="184">
        <f t="shared" si="1"/>
        <v>1</v>
      </c>
      <c r="Q24" s="184">
        <f t="shared" si="1"/>
        <v>0</v>
      </c>
      <c r="R24" s="184">
        <f t="shared" si="1"/>
        <v>0</v>
      </c>
      <c r="S24" s="184">
        <f t="shared" ref="S24:X24" si="2">IF(S21=0,0,IF(S21=1,+$D$11,IF(R25+1&lt;=$E$18,1,IF(S22&gt;=0,$D$14,0))))</f>
        <v>0</v>
      </c>
      <c r="T24" s="184">
        <f t="shared" si="2"/>
        <v>0</v>
      </c>
      <c r="U24" s="184">
        <f t="shared" si="2"/>
        <v>0</v>
      </c>
      <c r="V24" s="184">
        <f t="shared" si="2"/>
        <v>0</v>
      </c>
      <c r="W24" s="184">
        <f t="shared" si="2"/>
        <v>0</v>
      </c>
      <c r="X24" s="184">
        <f t="shared" si="2"/>
        <v>0</v>
      </c>
    </row>
    <row r="25" spans="2:24" x14ac:dyDescent="0.2">
      <c r="E25" s="184">
        <f>+E24</f>
        <v>1</v>
      </c>
      <c r="F25" s="184">
        <f t="shared" ref="F25:X25" si="3">+E25+F24</f>
        <v>2</v>
      </c>
      <c r="G25" s="184">
        <f t="shared" si="3"/>
        <v>3</v>
      </c>
      <c r="H25" s="184">
        <f t="shared" si="3"/>
        <v>4</v>
      </c>
      <c r="I25" s="184">
        <f t="shared" si="3"/>
        <v>5</v>
      </c>
      <c r="J25" s="184">
        <f t="shared" si="3"/>
        <v>6</v>
      </c>
      <c r="K25" s="184">
        <f t="shared" si="3"/>
        <v>7</v>
      </c>
      <c r="L25" s="184">
        <f t="shared" si="3"/>
        <v>8</v>
      </c>
      <c r="M25" s="184">
        <f t="shared" si="3"/>
        <v>9</v>
      </c>
      <c r="N25" s="184">
        <f t="shared" si="3"/>
        <v>10</v>
      </c>
      <c r="O25" s="184">
        <f t="shared" si="3"/>
        <v>11</v>
      </c>
      <c r="P25" s="184">
        <f t="shared" si="3"/>
        <v>12</v>
      </c>
      <c r="Q25" s="184">
        <f t="shared" si="3"/>
        <v>12</v>
      </c>
      <c r="R25" s="184">
        <f t="shared" si="3"/>
        <v>12</v>
      </c>
      <c r="S25" s="184">
        <f t="shared" si="3"/>
        <v>12</v>
      </c>
      <c r="T25" s="184">
        <f t="shared" si="3"/>
        <v>12</v>
      </c>
      <c r="U25" s="184">
        <f t="shared" si="3"/>
        <v>12</v>
      </c>
      <c r="V25" s="184">
        <f t="shared" si="3"/>
        <v>12</v>
      </c>
      <c r="W25" s="184">
        <f t="shared" si="3"/>
        <v>12</v>
      </c>
      <c r="X25" s="184">
        <f t="shared" si="3"/>
        <v>12</v>
      </c>
    </row>
    <row r="26" spans="2:24" x14ac:dyDescent="0.2">
      <c r="E26" s="184"/>
      <c r="F26" s="184"/>
      <c r="G26" s="184"/>
      <c r="H26" s="184"/>
      <c r="I26" s="184"/>
      <c r="J26" s="184"/>
      <c r="K26" s="184"/>
      <c r="L26" s="184"/>
      <c r="M26" s="184"/>
      <c r="N26" s="184"/>
      <c r="O26" s="184"/>
      <c r="P26" s="184"/>
      <c r="Q26" s="184"/>
      <c r="R26" s="184"/>
      <c r="S26" s="184"/>
      <c r="T26" s="184"/>
      <c r="U26" s="184"/>
      <c r="V26" s="184"/>
      <c r="W26" s="184"/>
      <c r="X26" s="184"/>
    </row>
    <row r="27" spans="2:24" x14ac:dyDescent="0.2">
      <c r="B27" s="2" t="s">
        <v>86</v>
      </c>
    </row>
    <row r="28" spans="2:24" ht="15" x14ac:dyDescent="0.25">
      <c r="B28" s="8" t="s">
        <v>374</v>
      </c>
      <c r="E28" s="270"/>
      <c r="P28" s="569">
        <f>DATE(YEAR(Invoerblad!E30)-1,MONTH(1)+6,DAY(1))</f>
        <v>46569</v>
      </c>
    </row>
    <row r="29" spans="2:24" ht="15" x14ac:dyDescent="0.25">
      <c r="B29" s="8" t="s">
        <v>375</v>
      </c>
      <c r="E29" s="270"/>
      <c r="P29" s="569">
        <f>Invoerblad!E31</f>
        <v>46569</v>
      </c>
    </row>
    <row r="30" spans="2:24" x14ac:dyDescent="0.2">
      <c r="B30" s="8" t="s">
        <v>376</v>
      </c>
      <c r="P30" s="570">
        <f>IF(P28&gt;P29,YEARFRAC(P29,P28),
IF(P29&gt;P28,YEARFRAC(P28,P29),0))</f>
        <v>0</v>
      </c>
    </row>
    <row r="31" spans="2:24" x14ac:dyDescent="0.2">
      <c r="B31" s="8" t="s">
        <v>377</v>
      </c>
      <c r="P31" s="570">
        <f>IF(P28&gt;P29,1/POWER(1+Invoerblad!$E$82,P30),
IF(P29&gt;P28,POWER(1+Invoerblad!$E$82,P30),1))</f>
        <v>1</v>
      </c>
    </row>
    <row r="36" spans="3:6" x14ac:dyDescent="0.2">
      <c r="D36" s="184"/>
    </row>
    <row r="44" spans="3:6" x14ac:dyDescent="0.2">
      <c r="C44" s="184"/>
    </row>
    <row r="46" spans="3:6" x14ac:dyDescent="0.2">
      <c r="D46" s="191"/>
      <c r="E46" s="192"/>
      <c r="F46" s="192"/>
    </row>
    <row r="48" spans="3:6" x14ac:dyDescent="0.2">
      <c r="C48" s="193"/>
    </row>
  </sheetData>
  <customSheetViews>
    <customSheetView guid="{546B9E27-05F9-47A7-B161-BCC56D613799}" showRuler="0">
      <selection activeCell="B24" sqref="B24"/>
      <pageMargins left="0.75" right="0.75" top="1" bottom="1" header="0.5" footer="0.5"/>
      <headerFooter alignWithMargins="0"/>
    </customSheetView>
    <customSheetView guid="{4284377C-91E6-4152-887E-8DA87560FDD6}" showRuler="0">
      <selection activeCell="B24" sqref="B24"/>
      <pageMargins left="0.75" right="0.75" top="1" bottom="1" header="0.5" footer="0.5"/>
      <headerFooter alignWithMargins="0"/>
    </customSheetView>
    <customSheetView guid="{C9029B8D-126A-43F1-8BE9-BB8A7DE12FBF}" showRuler="0">
      <selection activeCell="B24" sqref="B24"/>
      <pageMargins left="0.75" right="0.75" top="1" bottom="1" header="0.5" footer="0.5"/>
      <headerFooter alignWithMargins="0"/>
    </customSheetView>
    <customSheetView guid="{5D986420-B83B-47C8-8160-784F77FFC196}" showRuler="0">
      <selection activeCell="B24" sqref="B24"/>
      <pageMargins left="0.75" right="0.75" top="1" bottom="1" header="0.5" footer="0.5"/>
      <headerFooter alignWithMargins="0"/>
    </customSheetView>
    <customSheetView guid="{D98A0717-74D0-4F54-BB8F-A337A1A9E4DF}" showRuler="0">
      <selection activeCell="B24" sqref="B24"/>
      <pageMargins left="0.75" right="0.75" top="1" bottom="1" header="0.5" footer="0.5"/>
      <headerFooter alignWithMargins="0"/>
    </customSheetView>
  </customSheetViews>
  <phoneticPr fontId="27" type="noConversion"/>
  <pageMargins left="0.75" right="0.75" top="1" bottom="1" header="0.5" footer="0.5"/>
  <pageSetup paperSize="9" scale="42"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C81D2-D187-49EF-ADFD-E8567D4CAB8F}">
  <dimension ref="A1:V6"/>
  <sheetViews>
    <sheetView workbookViewId="0">
      <selection activeCell="B4" sqref="B4"/>
    </sheetView>
  </sheetViews>
  <sheetFormatPr defaultRowHeight="12.75" x14ac:dyDescent="0.2"/>
  <cols>
    <col min="1" max="1" width="61.83203125" customWidth="1"/>
    <col min="2" max="2" width="30.5" customWidth="1"/>
    <col min="3" max="22" width="15.83203125" customWidth="1"/>
  </cols>
  <sheetData>
    <row r="1" spans="1:22" ht="15.75" x14ac:dyDescent="0.25">
      <c r="A1" s="62" t="s">
        <v>493</v>
      </c>
    </row>
    <row r="2" spans="1:22" x14ac:dyDescent="0.2">
      <c r="C2" s="2">
        <f>Invoerblad!K85</f>
        <v>2028</v>
      </c>
      <c r="D2" s="2">
        <f>Invoerblad!L85</f>
        <v>2029</v>
      </c>
      <c r="E2" s="2">
        <f>Invoerblad!M85</f>
        <v>2030</v>
      </c>
      <c r="F2" s="2">
        <f>Invoerblad!N85</f>
        <v>2031</v>
      </c>
      <c r="G2" s="2">
        <f>Invoerblad!O85</f>
        <v>2032</v>
      </c>
      <c r="H2" s="2">
        <f>Invoerblad!P85</f>
        <v>2033</v>
      </c>
      <c r="I2" s="2">
        <f>Invoerblad!Q85</f>
        <v>2034</v>
      </c>
      <c r="J2" s="2">
        <f>Invoerblad!R85</f>
        <v>2035</v>
      </c>
      <c r="K2" s="2">
        <f>Invoerblad!S85</f>
        <v>2036</v>
      </c>
      <c r="L2" s="2">
        <f>Invoerblad!T85</f>
        <v>2037</v>
      </c>
      <c r="M2" s="2">
        <f>Invoerblad!U85</f>
        <v>2038</v>
      </c>
      <c r="N2" s="2">
        <f>Invoerblad!V85</f>
        <v>2039</v>
      </c>
      <c r="O2" s="2">
        <f>Invoerblad!W85</f>
        <v>2040</v>
      </c>
      <c r="P2" s="2">
        <f>Invoerblad!X85</f>
        <v>2041</v>
      </c>
      <c r="Q2" s="2">
        <f>Invoerblad!Y85</f>
        <v>2042</v>
      </c>
      <c r="R2" s="2">
        <f>Invoerblad!Z85</f>
        <v>2043</v>
      </c>
      <c r="S2" s="2">
        <f>Invoerblad!AA85</f>
        <v>2044</v>
      </c>
      <c r="T2" s="2">
        <f>Invoerblad!AB85</f>
        <v>2045</v>
      </c>
      <c r="U2" s="2"/>
      <c r="V2" s="2"/>
    </row>
    <row r="3" spans="1:22" ht="15" x14ac:dyDescent="0.25">
      <c r="A3" s="8" t="s">
        <v>492</v>
      </c>
      <c r="B3" s="4"/>
      <c r="C3" s="588">
        <f>Invoerblad!K101</f>
        <v>0</v>
      </c>
      <c r="D3" s="588">
        <f>Invoerblad!L101</f>
        <v>0</v>
      </c>
      <c r="E3" s="588">
        <f>Invoerblad!M101</f>
        <v>0</v>
      </c>
      <c r="F3" s="588">
        <f>Invoerblad!N101</f>
        <v>0</v>
      </c>
      <c r="G3" s="588">
        <f>Invoerblad!O101</f>
        <v>0</v>
      </c>
      <c r="H3" s="588">
        <f>Invoerblad!P101</f>
        <v>0</v>
      </c>
      <c r="I3" s="588">
        <f>Invoerblad!Q101</f>
        <v>0</v>
      </c>
      <c r="J3" s="588">
        <f>Invoerblad!R101</f>
        <v>0</v>
      </c>
      <c r="K3" s="588">
        <f>Invoerblad!S101</f>
        <v>0</v>
      </c>
      <c r="L3" s="588">
        <f>Invoerblad!T101</f>
        <v>0</v>
      </c>
      <c r="M3" s="588">
        <f>Invoerblad!U101</f>
        <v>0</v>
      </c>
      <c r="N3" s="588">
        <f>Invoerblad!V101</f>
        <v>0</v>
      </c>
      <c r="O3" s="588">
        <f>Invoerblad!W101</f>
        <v>0</v>
      </c>
      <c r="P3" s="588">
        <f>Invoerblad!X101</f>
        <v>0</v>
      </c>
      <c r="Q3" s="588">
        <f>Invoerblad!Y101</f>
        <v>0</v>
      </c>
      <c r="R3" s="588">
        <f>Invoerblad!Z101</f>
        <v>0</v>
      </c>
      <c r="S3" s="588">
        <f>Invoerblad!AA101</f>
        <v>0</v>
      </c>
      <c r="T3" s="588">
        <f>Invoerblad!AB101</f>
        <v>0</v>
      </c>
      <c r="U3" s="588"/>
      <c r="V3" s="588"/>
    </row>
    <row r="4" spans="1:22" x14ac:dyDescent="0.2">
      <c r="A4" s="8" t="s">
        <v>494</v>
      </c>
      <c r="B4" s="589">
        <f>NPV(Invoerblad!E82,'Hulpberekeningen 3'!C3:'Hulpberekeningen 3'!T3)*'Hulpberekeningen 1'!P31</f>
        <v>0</v>
      </c>
    </row>
    <row r="6" spans="1:22" x14ac:dyDescent="0.2">
      <c r="A6" t="s">
        <v>495</v>
      </c>
      <c r="C6" s="587">
        <f>NPV(Invoerblad!$E$82,'Hulpberekeningen 3'!$C$3:'Hulpberekeningen 3'!C$3)*'Hulpberekeningen 1'!$P$31</f>
        <v>0</v>
      </c>
      <c r="D6" s="587">
        <f>NPV(Invoerblad!$E$82,'Hulpberekeningen 3'!$C$3:'Hulpberekeningen 3'!D$3)*'Hulpberekeningen 1'!$P$31</f>
        <v>0</v>
      </c>
      <c r="E6" s="587">
        <f>NPV(Invoerblad!$E$82,'Hulpberekeningen 3'!$C$3:'Hulpberekeningen 3'!E$3)*'Hulpberekeningen 1'!$P$31</f>
        <v>0</v>
      </c>
      <c r="F6" s="587">
        <f>NPV(Invoerblad!$E$82,'Hulpberekeningen 3'!$C$3:'Hulpberekeningen 3'!F$3)*'Hulpberekeningen 1'!$P$31</f>
        <v>0</v>
      </c>
      <c r="G6" s="587">
        <f>NPV(Invoerblad!$E$82,'Hulpberekeningen 3'!$C$3:'Hulpberekeningen 3'!G$3)*'Hulpberekeningen 1'!$P$31</f>
        <v>0</v>
      </c>
      <c r="H6" s="587">
        <f>NPV(Invoerblad!$E$82,'Hulpberekeningen 3'!$C$3:'Hulpberekeningen 3'!H$3)*'Hulpberekeningen 1'!$P$31</f>
        <v>0</v>
      </c>
      <c r="I6" s="587">
        <f>NPV(Invoerblad!$E$82,'Hulpberekeningen 3'!$C$3:'Hulpberekeningen 3'!I$3)*'Hulpberekeningen 1'!$P$31</f>
        <v>0</v>
      </c>
      <c r="J6" s="587">
        <f>NPV(Invoerblad!$E$82,'Hulpberekeningen 3'!$C$3:'Hulpberekeningen 3'!J$3)*'Hulpberekeningen 1'!$P$31</f>
        <v>0</v>
      </c>
      <c r="K6" s="587">
        <f>NPV(Invoerblad!$E$82,'Hulpberekeningen 3'!$C$3:'Hulpberekeningen 3'!K$3)*'Hulpberekeningen 1'!$P$31</f>
        <v>0</v>
      </c>
      <c r="L6" s="587">
        <f>NPV(Invoerblad!$E$82,'Hulpberekeningen 3'!$C$3:'Hulpberekeningen 3'!L$3)*'Hulpberekeningen 1'!$P$31</f>
        <v>0</v>
      </c>
      <c r="M6" s="587">
        <f>NPV(Invoerblad!$E$82,'Hulpberekeningen 3'!$C$3:'Hulpberekeningen 3'!M$3)*'Hulpberekeningen 1'!$P$31</f>
        <v>0</v>
      </c>
      <c r="N6" s="587">
        <f>NPV(Invoerblad!$E$82,'Hulpberekeningen 3'!$C$3:'Hulpberekeningen 3'!N$3)*'Hulpberekeningen 1'!$P$31</f>
        <v>0</v>
      </c>
      <c r="O6" s="587">
        <f>NPV(Invoerblad!$E$82,'Hulpberekeningen 3'!$C$3:'Hulpberekeningen 3'!O$3)*'Hulpberekeningen 1'!$P$31</f>
        <v>0</v>
      </c>
      <c r="P6" s="587">
        <f>NPV(Invoerblad!$E$82,'Hulpberekeningen 3'!$C$3:'Hulpberekeningen 3'!P$3)*'Hulpberekeningen 1'!$P$31</f>
        <v>0</v>
      </c>
      <c r="Q6" s="587">
        <f>NPV(Invoerblad!$E$82,'Hulpberekeningen 3'!$C$3:'Hulpberekeningen 3'!Q$3)*'Hulpberekeningen 1'!$P$31</f>
        <v>0</v>
      </c>
      <c r="R6" s="587">
        <f>NPV(Invoerblad!$E$82,'Hulpberekeningen 3'!$C$3:'Hulpberekeningen 3'!R$3)*'Hulpberekeningen 1'!$P$31</f>
        <v>0</v>
      </c>
      <c r="S6" s="587">
        <f>NPV(Invoerblad!$E$82,'Hulpberekeningen 3'!$C$3:'Hulpberekeningen 3'!S$3)*'Hulpberekeningen 1'!$P$31</f>
        <v>0</v>
      </c>
      <c r="T6" s="587">
        <f>NPV(Invoerblad!$E$82,'Hulpberekeningen 3'!$C$3:'Hulpberekeningen 3'!T$3)*'Hulpberekeningen 1'!$P$31</f>
        <v>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2">
    <pageSetUpPr fitToPage="1"/>
  </sheetPr>
  <dimension ref="A1:R117"/>
  <sheetViews>
    <sheetView showGridLines="0" zoomScaleNormal="100" workbookViewId="0">
      <selection activeCell="A68" sqref="A68:XFD1048576"/>
    </sheetView>
  </sheetViews>
  <sheetFormatPr defaultColWidth="0" defaultRowHeight="12.75" zeroHeight="1" x14ac:dyDescent="0.2"/>
  <cols>
    <col min="1" max="1" width="17.83203125" customWidth="1"/>
    <col min="2" max="2" width="9.33203125" customWidth="1"/>
    <col min="3" max="3" width="39.6640625" customWidth="1"/>
    <col min="4" max="4" width="33.33203125" customWidth="1"/>
    <col min="5" max="5" width="22.6640625" bestFit="1" customWidth="1"/>
    <col min="6" max="6" width="9.33203125" customWidth="1"/>
    <col min="7" max="7" width="23.6640625" bestFit="1" customWidth="1"/>
    <col min="8" max="8" width="10.1640625" customWidth="1"/>
    <col min="9" max="9" width="12.33203125" customWidth="1"/>
    <col min="10" max="10" width="47.5" customWidth="1"/>
    <col min="11" max="11" width="20" bestFit="1" customWidth="1"/>
    <col min="12" max="12" width="21.83203125" bestFit="1" customWidth="1"/>
    <col min="13" max="13" width="16.5" customWidth="1"/>
    <col min="14" max="14" width="14.33203125" bestFit="1" customWidth="1"/>
    <col min="15" max="16" width="9.33203125" customWidth="1"/>
    <col min="17" max="17" width="9.33203125" hidden="1" customWidth="1"/>
    <col min="18" max="18" width="37.83203125" hidden="1" customWidth="1"/>
    <col min="19" max="16384" width="9.33203125" hidden="1"/>
  </cols>
  <sheetData>
    <row r="1" spans="1:18" ht="20.25" x14ac:dyDescent="0.3">
      <c r="A1" s="104" t="s">
        <v>223</v>
      </c>
      <c r="F1" s="173" t="s">
        <v>3</v>
      </c>
      <c r="G1" s="147"/>
    </row>
    <row r="2" spans="1:18" ht="20.25" x14ac:dyDescent="0.3">
      <c r="A2" s="104"/>
      <c r="D2" s="79"/>
      <c r="F2" s="8"/>
    </row>
    <row r="3" spans="1:18" x14ac:dyDescent="0.2">
      <c r="F3" s="8"/>
    </row>
    <row r="4" spans="1:18" ht="13.5" thickBot="1" x14ac:dyDescent="0.25">
      <c r="F4" s="8"/>
    </row>
    <row r="5" spans="1:18" x14ac:dyDescent="0.2">
      <c r="A5" s="47" t="s">
        <v>54</v>
      </c>
      <c r="B5" s="12"/>
      <c r="C5" s="12"/>
      <c r="D5" s="12"/>
      <c r="E5" s="48"/>
      <c r="F5" s="146"/>
      <c r="H5" s="60" t="s">
        <v>146</v>
      </c>
      <c r="L5" s="7"/>
      <c r="M5" s="7"/>
      <c r="N5" s="7"/>
    </row>
    <row r="6" spans="1:18" x14ac:dyDescent="0.2">
      <c r="A6" s="49"/>
      <c r="E6" s="50"/>
      <c r="F6" s="8"/>
      <c r="L6" s="7"/>
      <c r="M6" s="7"/>
      <c r="N6" s="7"/>
    </row>
    <row r="7" spans="1:18" x14ac:dyDescent="0.2">
      <c r="A7" s="195" t="s">
        <v>5</v>
      </c>
      <c r="B7" s="8" t="s">
        <v>26</v>
      </c>
      <c r="C7" s="8"/>
      <c r="D7" s="9"/>
      <c r="E7" s="50">
        <f>Invoerblad!E39</f>
        <v>0</v>
      </c>
      <c r="F7" s="8"/>
      <c r="J7" s="8"/>
      <c r="K7" s="8" t="s">
        <v>188</v>
      </c>
      <c r="L7" s="610" t="s">
        <v>388</v>
      </c>
      <c r="M7" s="7"/>
      <c r="N7" s="7"/>
      <c r="P7" s="7"/>
    </row>
    <row r="8" spans="1:18" x14ac:dyDescent="0.2">
      <c r="A8" s="195"/>
      <c r="B8" s="8"/>
      <c r="C8" s="8"/>
      <c r="D8" s="9"/>
      <c r="E8" s="50"/>
      <c r="F8" s="8"/>
      <c r="I8" s="590" t="s">
        <v>67</v>
      </c>
      <c r="J8" s="611" t="s">
        <v>496</v>
      </c>
      <c r="K8" s="8" t="s">
        <v>386</v>
      </c>
      <c r="L8" s="8" t="s">
        <v>387</v>
      </c>
      <c r="N8" s="365"/>
    </row>
    <row r="9" spans="1:18" x14ac:dyDescent="0.2">
      <c r="A9" s="195" t="s">
        <v>6</v>
      </c>
      <c r="B9" s="8" t="s">
        <v>163</v>
      </c>
      <c r="C9" s="8"/>
      <c r="D9" s="9"/>
      <c r="E9" s="50"/>
      <c r="F9" s="8"/>
      <c r="I9">
        <v>1</v>
      </c>
      <c r="J9" s="6">
        <f>'Hulpberekeningen 3'!C$6</f>
        <v>0</v>
      </c>
      <c r="K9" s="6">
        <f>+E36</f>
        <v>0</v>
      </c>
      <c r="L9" s="7">
        <f>+K9+D23</f>
        <v>0</v>
      </c>
      <c r="M9" s="7"/>
      <c r="N9" s="365"/>
    </row>
    <row r="10" spans="1:18" x14ac:dyDescent="0.2">
      <c r="A10" s="195"/>
      <c r="B10" s="8"/>
      <c r="C10" s="8"/>
      <c r="D10" s="9"/>
      <c r="E10" s="50"/>
      <c r="F10" s="8"/>
      <c r="I10">
        <v>2</v>
      </c>
      <c r="J10" s="6">
        <f>'Hulpberekeningen 3'!D$6</f>
        <v>0</v>
      </c>
      <c r="K10" s="6">
        <f t="shared" ref="K10:K26" si="0">+K9</f>
        <v>0</v>
      </c>
      <c r="L10" s="7">
        <f t="shared" ref="L10:L26" si="1">+L9</f>
        <v>0</v>
      </c>
      <c r="M10" s="7"/>
      <c r="N10" s="571"/>
    </row>
    <row r="11" spans="1:18" x14ac:dyDescent="0.2">
      <c r="A11" s="195"/>
      <c r="B11" s="8"/>
      <c r="C11" s="8" t="s">
        <v>155</v>
      </c>
      <c r="D11" s="9">
        <f>IF(LEFT(Invoerblad!F16,5)="apr09",0,'Rendement geinv. vermogen'!$B$30)</f>
        <v>0</v>
      </c>
      <c r="E11" s="50"/>
      <c r="F11" s="8"/>
      <c r="I11">
        <v>3</v>
      </c>
      <c r="J11" s="6">
        <f>'Hulpberekeningen 3'!E$6</f>
        <v>0</v>
      </c>
      <c r="K11" s="6">
        <f t="shared" si="0"/>
        <v>0</v>
      </c>
      <c r="L11" s="7">
        <f t="shared" si="1"/>
        <v>0</v>
      </c>
      <c r="M11" s="7"/>
      <c r="N11" s="571"/>
      <c r="R11" s="7"/>
    </row>
    <row r="12" spans="1:18" x14ac:dyDescent="0.2">
      <c r="A12" s="195"/>
      <c r="B12" s="8"/>
      <c r="C12" s="8" t="s">
        <v>24</v>
      </c>
      <c r="D12" s="9">
        <f>+Invoerblad!E57</f>
        <v>0</v>
      </c>
      <c r="E12" s="50"/>
      <c r="F12" s="64"/>
      <c r="I12">
        <v>4</v>
      </c>
      <c r="J12" s="6">
        <f>'Hulpberekeningen 3'!F$6</f>
        <v>0</v>
      </c>
      <c r="K12" s="6">
        <f t="shared" si="0"/>
        <v>0</v>
      </c>
      <c r="L12" s="7">
        <f t="shared" si="1"/>
        <v>0</v>
      </c>
      <c r="M12" s="7"/>
      <c r="N12" s="571"/>
    </row>
    <row r="13" spans="1:18" ht="13.5" thickBot="1" x14ac:dyDescent="0.25">
      <c r="A13" s="195"/>
      <c r="B13" s="8"/>
      <c r="C13" s="8"/>
      <c r="D13" s="41"/>
      <c r="E13" s="50"/>
      <c r="F13" s="8"/>
      <c r="I13">
        <v>5</v>
      </c>
      <c r="J13" s="6">
        <f>'Hulpberekeningen 3'!G$6</f>
        <v>0</v>
      </c>
      <c r="K13" s="6">
        <f t="shared" si="0"/>
        <v>0</v>
      </c>
      <c r="L13" s="7">
        <f t="shared" si="1"/>
        <v>0</v>
      </c>
      <c r="M13" s="7"/>
      <c r="N13" s="571"/>
    </row>
    <row r="14" spans="1:18" x14ac:dyDescent="0.2">
      <c r="A14" s="195"/>
      <c r="B14" s="8" t="s">
        <v>14</v>
      </c>
      <c r="C14" s="196" t="s">
        <v>25</v>
      </c>
      <c r="D14" s="51">
        <f>SUM(D11:D12)</f>
        <v>0</v>
      </c>
      <c r="E14" s="50"/>
      <c r="F14" s="8"/>
      <c r="I14">
        <v>6</v>
      </c>
      <c r="J14" s="6">
        <f>'Hulpberekeningen 3'!H$6</f>
        <v>0</v>
      </c>
      <c r="K14" s="6">
        <f t="shared" si="0"/>
        <v>0</v>
      </c>
      <c r="L14" s="7">
        <f t="shared" si="1"/>
        <v>0</v>
      </c>
      <c r="M14" s="7"/>
      <c r="N14" s="571"/>
      <c r="R14" s="7"/>
    </row>
    <row r="15" spans="1:18" x14ac:dyDescent="0.2">
      <c r="A15" s="195"/>
      <c r="B15" s="8"/>
      <c r="C15" s="196"/>
      <c r="D15" s="9"/>
      <c r="E15" s="50"/>
      <c r="F15" s="8"/>
      <c r="I15">
        <v>7</v>
      </c>
      <c r="J15" s="6">
        <f>'Hulpberekeningen 3'!I$6</f>
        <v>0</v>
      </c>
      <c r="K15" s="6">
        <f t="shared" si="0"/>
        <v>0</v>
      </c>
      <c r="L15" s="7">
        <f t="shared" si="1"/>
        <v>0</v>
      </c>
      <c r="M15" s="7"/>
      <c r="N15" s="571"/>
      <c r="R15" s="7"/>
    </row>
    <row r="16" spans="1:18" x14ac:dyDescent="0.2">
      <c r="A16" s="195"/>
      <c r="B16" s="8"/>
      <c r="C16" s="8" t="str">
        <f>Invoerblad!B44</f>
        <v>Mei subsidies (euro's)</v>
      </c>
      <c r="D16" s="9">
        <f>+Invoerblad!E44</f>
        <v>0</v>
      </c>
      <c r="E16" s="50"/>
      <c r="F16" s="8"/>
      <c r="I16">
        <v>8</v>
      </c>
      <c r="J16" s="6">
        <f>'Hulpberekeningen 3'!J$6</f>
        <v>0</v>
      </c>
      <c r="K16" s="6">
        <f t="shared" si="0"/>
        <v>0</v>
      </c>
      <c r="L16" s="7">
        <f t="shared" si="1"/>
        <v>0</v>
      </c>
      <c r="M16" s="7"/>
      <c r="N16" s="571"/>
      <c r="R16" s="7"/>
    </row>
    <row r="17" spans="1:18" x14ac:dyDescent="0.2">
      <c r="A17" s="195"/>
      <c r="B17" s="8"/>
      <c r="C17" s="8" t="str">
        <f>Invoerblad!B45</f>
        <v>VEKI subsidies (euro's)</v>
      </c>
      <c r="D17" s="9">
        <f>+Invoerblad!E45</f>
        <v>0</v>
      </c>
      <c r="E17" s="50"/>
      <c r="F17" s="8"/>
      <c r="I17">
        <v>9</v>
      </c>
      <c r="J17" s="6">
        <f>'Hulpberekeningen 3'!K$6</f>
        <v>0</v>
      </c>
      <c r="K17" s="6">
        <f t="shared" si="0"/>
        <v>0</v>
      </c>
      <c r="L17" s="7">
        <f t="shared" si="1"/>
        <v>0</v>
      </c>
      <c r="M17" s="7"/>
      <c r="N17" s="571"/>
      <c r="R17" s="7"/>
    </row>
    <row r="18" spans="1:18" x14ac:dyDescent="0.2">
      <c r="A18" s="195"/>
      <c r="B18" s="8"/>
      <c r="C18" s="8" t="str">
        <f>Invoerblad!B46</f>
        <v>…. subsidies (euro's)</v>
      </c>
      <c r="D18" s="9">
        <f>+Invoerblad!E46</f>
        <v>0</v>
      </c>
      <c r="E18" s="50"/>
      <c r="F18" s="8"/>
      <c r="I18">
        <v>10</v>
      </c>
      <c r="J18" s="6">
        <f>'Hulpberekeningen 3'!L$6</f>
        <v>0</v>
      </c>
      <c r="K18" s="6">
        <f t="shared" si="0"/>
        <v>0</v>
      </c>
      <c r="L18" s="7">
        <f t="shared" si="1"/>
        <v>0</v>
      </c>
      <c r="M18" s="7"/>
      <c r="N18" s="571"/>
      <c r="R18" s="7"/>
    </row>
    <row r="19" spans="1:18" x14ac:dyDescent="0.2">
      <c r="A19" s="195"/>
      <c r="B19" s="8"/>
      <c r="C19" s="8" t="s">
        <v>120</v>
      </c>
      <c r="D19" s="9">
        <f>Invoerblad!E47</f>
        <v>0</v>
      </c>
      <c r="E19" s="50"/>
      <c r="F19" s="8"/>
      <c r="I19">
        <v>11</v>
      </c>
      <c r="J19" s="6">
        <f>'Hulpberekeningen 3'!M$6</f>
        <v>0</v>
      </c>
      <c r="K19" s="6">
        <f t="shared" si="0"/>
        <v>0</v>
      </c>
      <c r="L19" s="7">
        <f t="shared" si="1"/>
        <v>0</v>
      </c>
      <c r="M19" s="7"/>
      <c r="N19" s="571"/>
      <c r="R19" s="7"/>
    </row>
    <row r="20" spans="1:18" x14ac:dyDescent="0.2">
      <c r="A20" s="195"/>
      <c r="B20" s="8"/>
      <c r="C20" s="8" t="s">
        <v>87</v>
      </c>
      <c r="D20" s="57">
        <f>Invoerblad!E48</f>
        <v>0</v>
      </c>
      <c r="E20" s="50"/>
      <c r="F20" s="8"/>
      <c r="I20">
        <v>12</v>
      </c>
      <c r="J20" s="6">
        <f>'Hulpberekeningen 3'!N$6</f>
        <v>0</v>
      </c>
      <c r="K20" s="6">
        <f t="shared" si="0"/>
        <v>0</v>
      </c>
      <c r="L20" s="7">
        <f t="shared" si="1"/>
        <v>0</v>
      </c>
      <c r="M20" s="7"/>
      <c r="N20" s="571"/>
      <c r="R20" s="7"/>
    </row>
    <row r="21" spans="1:18" x14ac:dyDescent="0.2">
      <c r="A21" s="195"/>
      <c r="B21" s="8"/>
      <c r="C21" s="8" t="s">
        <v>22</v>
      </c>
      <c r="D21" s="9">
        <f>+Invoerblad!E65</f>
        <v>0</v>
      </c>
      <c r="E21" s="50"/>
      <c r="F21" s="8"/>
      <c r="I21">
        <v>13</v>
      </c>
      <c r="J21" s="6">
        <f>'Hulpberekeningen 3'!O$6</f>
        <v>0</v>
      </c>
      <c r="K21" s="6">
        <f t="shared" si="0"/>
        <v>0</v>
      </c>
      <c r="L21" s="7">
        <f t="shared" si="1"/>
        <v>0</v>
      </c>
      <c r="M21" s="7"/>
      <c r="N21" s="571"/>
      <c r="R21" s="7"/>
    </row>
    <row r="22" spans="1:18" ht="13.5" thickBot="1" x14ac:dyDescent="0.25">
      <c r="A22" s="195"/>
      <c r="B22" s="8"/>
      <c r="C22" s="8" t="s">
        <v>23</v>
      </c>
      <c r="D22" s="41">
        <f>+Invoerblad!E60</f>
        <v>0</v>
      </c>
      <c r="E22" s="50"/>
      <c r="F22" s="197"/>
      <c r="I22">
        <v>14</v>
      </c>
      <c r="J22" s="6">
        <f>'Hulpberekeningen 3'!P$6</f>
        <v>0</v>
      </c>
      <c r="K22" s="6">
        <f t="shared" si="0"/>
        <v>0</v>
      </c>
      <c r="L22" s="7">
        <f t="shared" si="1"/>
        <v>0</v>
      </c>
      <c r="M22" s="7"/>
      <c r="N22" s="571"/>
    </row>
    <row r="23" spans="1:18" x14ac:dyDescent="0.2">
      <c r="A23" s="195"/>
      <c r="B23" s="8" t="s">
        <v>15</v>
      </c>
      <c r="C23" s="196" t="s">
        <v>25</v>
      </c>
      <c r="D23" s="51">
        <f>SUM(D16:D22)</f>
        <v>0</v>
      </c>
      <c r="E23" s="50"/>
      <c r="F23" s="197"/>
      <c r="I23">
        <v>15</v>
      </c>
      <c r="J23" s="6">
        <f>'Hulpberekeningen 3'!Q$6</f>
        <v>0</v>
      </c>
      <c r="K23" s="6">
        <f t="shared" si="0"/>
        <v>0</v>
      </c>
      <c r="L23" s="7">
        <f t="shared" si="1"/>
        <v>0</v>
      </c>
      <c r="M23" s="7"/>
      <c r="N23" s="571"/>
      <c r="R23" s="6"/>
    </row>
    <row r="24" spans="1:18" x14ac:dyDescent="0.2">
      <c r="A24" s="195"/>
      <c r="B24" s="8" t="s">
        <v>6</v>
      </c>
      <c r="C24" s="8" t="s">
        <v>27</v>
      </c>
      <c r="D24" s="51"/>
      <c r="E24" s="50">
        <f>+D23+D14</f>
        <v>0</v>
      </c>
      <c r="F24" s="8"/>
      <c r="I24">
        <v>16</v>
      </c>
      <c r="J24" s="6">
        <f>'Hulpberekeningen 3'!R$6</f>
        <v>0</v>
      </c>
      <c r="K24" s="6">
        <f t="shared" si="0"/>
        <v>0</v>
      </c>
      <c r="L24" s="7">
        <f t="shared" si="1"/>
        <v>0</v>
      </c>
      <c r="M24" s="7"/>
      <c r="N24" s="571"/>
      <c r="R24" s="7"/>
    </row>
    <row r="25" spans="1:18" x14ac:dyDescent="0.2">
      <c r="A25" s="195"/>
      <c r="B25" s="8"/>
      <c r="C25" s="8"/>
      <c r="D25" s="9"/>
      <c r="E25" s="50"/>
      <c r="F25" s="8"/>
      <c r="I25">
        <v>17</v>
      </c>
      <c r="J25" s="6">
        <f>'Hulpberekeningen 3'!S$6</f>
        <v>0</v>
      </c>
      <c r="K25" s="6">
        <f t="shared" si="0"/>
        <v>0</v>
      </c>
      <c r="L25" s="7">
        <f t="shared" si="1"/>
        <v>0</v>
      </c>
      <c r="M25" s="7"/>
      <c r="N25" s="571"/>
      <c r="Q25" s="14"/>
      <c r="R25" s="6"/>
    </row>
    <row r="26" spans="1:18" x14ac:dyDescent="0.2">
      <c r="A26" s="195" t="s">
        <v>29</v>
      </c>
      <c r="B26" s="8" t="s">
        <v>28</v>
      </c>
      <c r="C26" s="8"/>
      <c r="D26" s="51"/>
      <c r="E26" s="50">
        <f>+E7-E24</f>
        <v>0</v>
      </c>
      <c r="F26" s="8"/>
      <c r="I26">
        <v>18</v>
      </c>
      <c r="J26" s="6">
        <f>'Hulpberekeningen 3'!T$6</f>
        <v>0</v>
      </c>
      <c r="K26" s="6">
        <f t="shared" si="0"/>
        <v>0</v>
      </c>
      <c r="L26" s="7">
        <f t="shared" si="1"/>
        <v>0</v>
      </c>
      <c r="M26" s="7"/>
      <c r="N26" s="7"/>
    </row>
    <row r="27" spans="1:18" x14ac:dyDescent="0.2">
      <c r="A27" s="195"/>
      <c r="B27" s="8"/>
      <c r="C27" s="8"/>
      <c r="D27" s="9"/>
      <c r="E27" s="50"/>
      <c r="F27" s="8"/>
      <c r="J27" s="108"/>
      <c r="K27" s="6"/>
      <c r="L27" s="7"/>
      <c r="M27" s="7"/>
    </row>
    <row r="28" spans="1:18" ht="15" x14ac:dyDescent="0.25">
      <c r="A28" s="195" t="s">
        <v>17</v>
      </c>
      <c r="B28" s="8" t="s">
        <v>21</v>
      </c>
      <c r="C28" s="8"/>
      <c r="D28" s="9"/>
      <c r="E28" s="50">
        <f>+'Rendement geinv. vermogen'!B21</f>
        <v>0</v>
      </c>
      <c r="F28" s="173" t="s">
        <v>3</v>
      </c>
      <c r="J28" s="108"/>
      <c r="K28" s="6"/>
      <c r="L28" s="7"/>
      <c r="M28" s="7"/>
    </row>
    <row r="29" spans="1:18" x14ac:dyDescent="0.2">
      <c r="A29" s="195"/>
      <c r="B29" s="8"/>
      <c r="C29" s="8"/>
      <c r="D29" s="9"/>
      <c r="E29" s="50"/>
    </row>
    <row r="30" spans="1:18" x14ac:dyDescent="0.2">
      <c r="A30" s="195" t="s">
        <v>101</v>
      </c>
      <c r="B30" s="8" t="s">
        <v>167</v>
      </c>
      <c r="C30" s="8"/>
      <c r="D30" s="9"/>
      <c r="E30" s="50">
        <f>Invoerblad!I117</f>
        <v>0</v>
      </c>
    </row>
    <row r="31" spans="1:18" x14ac:dyDescent="0.2">
      <c r="A31" s="195"/>
      <c r="B31" s="8"/>
      <c r="C31" s="8"/>
      <c r="D31" s="9"/>
      <c r="E31" s="50"/>
    </row>
    <row r="32" spans="1:18" x14ac:dyDescent="0.2">
      <c r="A32" s="195" t="s">
        <v>7</v>
      </c>
      <c r="B32" s="8" t="s">
        <v>168</v>
      </c>
      <c r="C32" s="8"/>
      <c r="D32" s="9"/>
      <c r="E32" s="61">
        <f>SUM(Invoerblad!I118:I121)</f>
        <v>0</v>
      </c>
    </row>
    <row r="33" spans="1:7" x14ac:dyDescent="0.2">
      <c r="A33" s="195"/>
      <c r="B33" s="8"/>
      <c r="C33" s="8"/>
      <c r="D33" s="9"/>
      <c r="E33" s="50"/>
    </row>
    <row r="34" spans="1:7" x14ac:dyDescent="0.2">
      <c r="A34" s="195" t="s">
        <v>102</v>
      </c>
      <c r="B34" s="8" t="s">
        <v>156</v>
      </c>
      <c r="C34" s="8"/>
      <c r="D34" s="9"/>
      <c r="E34" s="61">
        <f>SUM(Invoerblad!I125:I130)</f>
        <v>0</v>
      </c>
    </row>
    <row r="35" spans="1:7" x14ac:dyDescent="0.2">
      <c r="A35" s="195"/>
      <c r="B35" s="8"/>
      <c r="C35" s="8"/>
      <c r="D35" s="9"/>
      <c r="E35" s="50"/>
    </row>
    <row r="36" spans="1:7" x14ac:dyDescent="0.2">
      <c r="A36" s="49" t="s">
        <v>103</v>
      </c>
      <c r="B36" s="8" t="s">
        <v>58</v>
      </c>
      <c r="C36" s="8"/>
      <c r="D36" s="9"/>
      <c r="E36" s="50">
        <f>+E26+E28-E32-E30+E34</f>
        <v>0</v>
      </c>
      <c r="F36" s="8"/>
    </row>
    <row r="37" spans="1:7" x14ac:dyDescent="0.2">
      <c r="A37" s="195"/>
      <c r="B37" s="8"/>
      <c r="C37" s="8"/>
      <c r="D37" s="9"/>
      <c r="E37" s="50"/>
      <c r="F37" s="8"/>
    </row>
    <row r="38" spans="1:7" ht="15" x14ac:dyDescent="0.25">
      <c r="A38" s="195" t="s">
        <v>104</v>
      </c>
      <c r="B38" s="8" t="s">
        <v>68</v>
      </c>
      <c r="C38" s="8"/>
      <c r="D38" s="9"/>
      <c r="E38" s="50">
        <f>+Invoerblad!I35+Invoerblad!I101</f>
        <v>0</v>
      </c>
      <c r="F38" s="173" t="s">
        <v>3</v>
      </c>
    </row>
    <row r="39" spans="1:7" ht="13.5" customHeight="1" x14ac:dyDescent="0.2">
      <c r="A39" s="195"/>
      <c r="B39" s="8"/>
      <c r="C39" s="8"/>
      <c r="D39" s="9"/>
      <c r="E39" s="50"/>
    </row>
    <row r="40" spans="1:7" x14ac:dyDescent="0.2">
      <c r="A40" s="49" t="s">
        <v>157</v>
      </c>
      <c r="B40" s="2" t="s">
        <v>105</v>
      </c>
      <c r="D40" s="9"/>
      <c r="E40" s="50">
        <f>E36-E38</f>
        <v>0</v>
      </c>
      <c r="F40" s="8"/>
    </row>
    <row r="41" spans="1:7" x14ac:dyDescent="0.2">
      <c r="A41" s="49"/>
      <c r="B41" s="2"/>
      <c r="D41" s="9"/>
      <c r="E41" s="50"/>
      <c r="F41" s="8"/>
    </row>
    <row r="42" spans="1:7" x14ac:dyDescent="0.2">
      <c r="A42" s="49" t="s">
        <v>107</v>
      </c>
      <c r="B42" s="2" t="s">
        <v>106</v>
      </c>
      <c r="D42" s="9"/>
      <c r="E42" s="54">
        <f>IF(E40&lt;0,-E40,0)</f>
        <v>0</v>
      </c>
      <c r="F42" s="8"/>
    </row>
    <row r="43" spans="1:7" ht="13.5" thickBot="1" x14ac:dyDescent="0.25">
      <c r="A43" s="52"/>
      <c r="B43" s="11"/>
      <c r="C43" s="11"/>
      <c r="D43" s="41"/>
      <c r="E43" s="55"/>
      <c r="F43" s="8"/>
      <c r="G43" s="64"/>
    </row>
    <row r="44" spans="1:7" x14ac:dyDescent="0.2">
      <c r="D44" s="6"/>
      <c r="E44" s="6"/>
      <c r="F44" s="8"/>
      <c r="G44" s="64"/>
    </row>
    <row r="45" spans="1:7" ht="13.5" thickBot="1" x14ac:dyDescent="0.25">
      <c r="D45" s="6"/>
      <c r="E45" s="6"/>
      <c r="G45" s="63"/>
    </row>
    <row r="46" spans="1:7" ht="15.75" x14ac:dyDescent="0.25">
      <c r="A46" s="178" t="s">
        <v>145</v>
      </c>
      <c r="B46" s="12"/>
      <c r="C46" s="12"/>
      <c r="D46" s="56"/>
      <c r="E46" s="48"/>
      <c r="F46" s="8"/>
      <c r="G46" s="63"/>
    </row>
    <row r="47" spans="1:7" x14ac:dyDescent="0.2">
      <c r="A47" s="49"/>
      <c r="D47" s="9"/>
      <c r="E47" s="50"/>
      <c r="F47" s="8"/>
      <c r="G47" s="63"/>
    </row>
    <row r="48" spans="1:7" x14ac:dyDescent="0.2">
      <c r="A48" s="195" t="s">
        <v>232</v>
      </c>
      <c r="D48" s="9"/>
      <c r="E48" s="50"/>
      <c r="F48" s="8"/>
      <c r="G48" s="63"/>
    </row>
    <row r="49" spans="1:11" x14ac:dyDescent="0.2">
      <c r="A49" s="53"/>
      <c r="D49" s="9"/>
      <c r="E49" s="50"/>
      <c r="F49" s="8"/>
      <c r="G49" s="63"/>
    </row>
    <row r="50" spans="1:11" x14ac:dyDescent="0.2">
      <c r="A50" s="53"/>
      <c r="D50" s="9"/>
      <c r="E50" s="50"/>
      <c r="F50" s="8"/>
      <c r="G50" s="63"/>
    </row>
    <row r="51" spans="1:11" ht="15" x14ac:dyDescent="0.25">
      <c r="A51" s="195" t="s">
        <v>37</v>
      </c>
      <c r="B51" s="2" t="s">
        <v>315</v>
      </c>
      <c r="C51" s="8"/>
      <c r="D51" s="520"/>
      <c r="E51" s="54">
        <f>IF(E42&lt;=10000,0,IF(VLOOKUP(Invoerblad!$E$10,Stamblad!$A$104:$D$126,4,FALSE)="Ja",E42,SMALL('Hulpberekeningen 2'!D55:D56,1)))</f>
        <v>0</v>
      </c>
      <c r="F51" s="173" t="s">
        <v>3</v>
      </c>
      <c r="G51" s="63"/>
    </row>
    <row r="52" spans="1:11" x14ac:dyDescent="0.2">
      <c r="A52" s="195"/>
      <c r="B52" s="2" t="str">
        <f>IF(VLOOKUP(Invoerblad!$E$10,Stamblad!$A$104:$E$126,4,FALSE)="Ja","(Toets passende stimulering)","(Cumulatietoets)")</f>
        <v>(Cumulatietoets)</v>
      </c>
      <c r="C52" s="8"/>
      <c r="D52" s="520"/>
      <c r="E52" s="521"/>
      <c r="F52" s="8"/>
      <c r="G52" s="63"/>
    </row>
    <row r="53" spans="1:11" ht="15" x14ac:dyDescent="0.25">
      <c r="A53" s="195" t="s">
        <v>306</v>
      </c>
      <c r="B53" s="8" t="s">
        <v>303</v>
      </c>
      <c r="C53" s="8"/>
      <c r="D53" s="254"/>
      <c r="E53" s="522">
        <f>+'Hulpberekeningen 2'!A37</f>
        <v>2029</v>
      </c>
      <c r="F53" s="173"/>
      <c r="G53" s="63"/>
    </row>
    <row r="54" spans="1:11" ht="15" x14ac:dyDescent="0.25">
      <c r="A54" s="195" t="s">
        <v>307</v>
      </c>
      <c r="B54" s="8" t="s">
        <v>304</v>
      </c>
      <c r="C54" s="8"/>
      <c r="D54" s="254"/>
      <c r="E54" s="523">
        <f>+'Hulpberekeningen 2'!A33</f>
        <v>55000</v>
      </c>
      <c r="F54" s="173"/>
      <c r="G54" s="63"/>
    </row>
    <row r="55" spans="1:11" ht="15" x14ac:dyDescent="0.25">
      <c r="A55" s="195" t="s">
        <v>308</v>
      </c>
      <c r="B55" s="8" t="s">
        <v>305</v>
      </c>
      <c r="C55" s="8"/>
      <c r="D55" s="254"/>
      <c r="E55" s="523">
        <f>'Hulpberekeningen 2'!A29</f>
        <v>44090.498309968927</v>
      </c>
      <c r="F55" s="173"/>
      <c r="G55" s="63"/>
    </row>
    <row r="56" spans="1:11" ht="15" x14ac:dyDescent="0.25">
      <c r="A56" s="195"/>
      <c r="B56" s="8"/>
      <c r="C56" s="8"/>
      <c r="D56" s="254"/>
      <c r="E56" s="523"/>
      <c r="F56" s="173"/>
      <c r="G56" s="63"/>
    </row>
    <row r="57" spans="1:11" ht="15" x14ac:dyDescent="0.25">
      <c r="A57" s="195" t="s">
        <v>55</v>
      </c>
      <c r="B57" s="524" t="str">
        <f>IF(OR(Invoerblad!E10="CCS",Invoerblad!E10="CCU"),"MSK-korting tarief in euro/ton CO₂ vanaf kortingsjaar "&amp;E53&amp;"","MSK-korting tarief in euro/MWh vanaf kortingsjaar "&amp;E53&amp;"")</f>
        <v>MSK-korting tarief in euro/MWh vanaf kortingsjaar 2029</v>
      </c>
      <c r="C57" s="8"/>
      <c r="D57" s="254"/>
      <c r="E57" s="525">
        <f ca="1">IF('Hulpberekeningen 2'!A41=1,0,'Hulpberekeningen 2'!A42)</f>
        <v>0</v>
      </c>
      <c r="F57" s="173"/>
      <c r="G57" s="63"/>
    </row>
    <row r="58" spans="1:11" x14ac:dyDescent="0.2">
      <c r="A58" s="195"/>
      <c r="B58" s="8"/>
      <c r="C58" s="8"/>
      <c r="D58" s="520"/>
      <c r="E58" s="521"/>
      <c r="F58" s="8"/>
      <c r="G58" s="63"/>
    </row>
    <row r="59" spans="1:11" x14ac:dyDescent="0.2">
      <c r="A59" s="334" t="s">
        <v>309</v>
      </c>
      <c r="B59" s="8" t="s">
        <v>240</v>
      </c>
      <c r="C59" s="305"/>
      <c r="D59" s="8"/>
      <c r="E59" s="526">
        <f>Invoerblad!I101</f>
        <v>0</v>
      </c>
      <c r="G59" s="72"/>
      <c r="H59" s="8"/>
    </row>
    <row r="60" spans="1:11" x14ac:dyDescent="0.2">
      <c r="A60" s="334" t="s">
        <v>399</v>
      </c>
      <c r="B60" s="8" t="s">
        <v>318</v>
      </c>
      <c r="C60" s="305"/>
      <c r="D60" s="8"/>
      <c r="E60" s="526">
        <f>MIN(E51,E59)</f>
        <v>0</v>
      </c>
      <c r="G60" s="72"/>
      <c r="H60" s="8"/>
    </row>
    <row r="61" spans="1:11" ht="15.75" x14ac:dyDescent="0.25">
      <c r="A61" s="334" t="s">
        <v>310</v>
      </c>
      <c r="B61" s="8" t="s">
        <v>302</v>
      </c>
      <c r="C61" s="8"/>
      <c r="D61" s="8"/>
      <c r="E61" s="527">
        <f>+E59-E60</f>
        <v>0</v>
      </c>
      <c r="G61" s="117"/>
      <c r="H61" s="1"/>
      <c r="I61" s="1"/>
      <c r="J61" s="1"/>
      <c r="K61" s="116"/>
    </row>
    <row r="62" spans="1:11" x14ac:dyDescent="0.2">
      <c r="A62" s="334" t="s">
        <v>401</v>
      </c>
      <c r="B62" s="8" t="s">
        <v>301</v>
      </c>
      <c r="C62" s="8"/>
      <c r="D62" s="8"/>
      <c r="E62" s="54">
        <f ca="1">Invoerblad!I104</f>
        <v>0</v>
      </c>
      <c r="G62" s="86"/>
      <c r="H62" s="8"/>
    </row>
    <row r="63" spans="1:11" ht="15.75" x14ac:dyDescent="0.25">
      <c r="A63" s="332" t="s">
        <v>402</v>
      </c>
      <c r="B63" s="8" t="s">
        <v>319</v>
      </c>
      <c r="C63" s="528"/>
      <c r="D63" s="2"/>
      <c r="E63" s="54">
        <f ca="1">MIN(E62-E61,E62)</f>
        <v>0</v>
      </c>
      <c r="F63" s="321"/>
      <c r="G63" s="62"/>
      <c r="H63" s="1"/>
      <c r="I63" s="1"/>
      <c r="J63" s="1"/>
      <c r="K63" s="118"/>
    </row>
    <row r="64" spans="1:11" ht="15.75" x14ac:dyDescent="0.25">
      <c r="A64" s="332" t="s">
        <v>403</v>
      </c>
      <c r="B64" s="8" t="s">
        <v>367</v>
      </c>
      <c r="C64" s="528"/>
      <c r="D64" s="2"/>
      <c r="E64" s="529">
        <f ca="1">Invoerblad!I140</f>
        <v>0</v>
      </c>
      <c r="F64" s="321"/>
      <c r="G64" s="62"/>
      <c r="H64" s="1"/>
      <c r="I64" s="1"/>
      <c r="J64" s="1"/>
      <c r="K64" s="118"/>
    </row>
    <row r="65" spans="1:13" ht="16.5" thickBot="1" x14ac:dyDescent="0.3">
      <c r="A65" s="333"/>
      <c r="B65" s="11"/>
      <c r="C65" s="11"/>
      <c r="D65" s="11"/>
      <c r="E65" s="55"/>
      <c r="F65" s="304"/>
      <c r="G65" s="153"/>
      <c r="H65" s="153"/>
      <c r="I65" s="156"/>
      <c r="J65" s="16"/>
      <c r="K65" s="157"/>
      <c r="L65" s="154"/>
      <c r="M65" s="154"/>
    </row>
    <row r="66" spans="1:13" ht="15.75" x14ac:dyDescent="0.25">
      <c r="A66" s="109"/>
      <c r="E66" s="6"/>
      <c r="F66" s="304"/>
      <c r="G66" s="153"/>
      <c r="H66" s="153"/>
      <c r="I66" s="154"/>
      <c r="J66" s="154"/>
      <c r="K66" s="155"/>
      <c r="L66" s="154"/>
      <c r="M66" s="154"/>
    </row>
    <row r="67" spans="1:13" ht="15.75" x14ac:dyDescent="0.25">
      <c r="A67" s="109"/>
      <c r="E67" s="6"/>
      <c r="G67" s="153"/>
      <c r="H67" s="153"/>
      <c r="I67" s="154"/>
      <c r="J67" s="154"/>
      <c r="K67" s="155"/>
      <c r="L67" s="154"/>
      <c r="M67" s="154"/>
    </row>
    <row r="68" spans="1:13" ht="15.75" hidden="1" x14ac:dyDescent="0.25">
      <c r="A68" s="109"/>
      <c r="E68" s="6"/>
      <c r="G68" s="153"/>
      <c r="H68" s="153"/>
      <c r="I68" s="154"/>
      <c r="J68" s="154"/>
      <c r="K68" s="158"/>
      <c r="L68" s="154"/>
      <c r="M68" s="154"/>
    </row>
    <row r="69" spans="1:13" ht="15.75" hidden="1" x14ac:dyDescent="0.25">
      <c r="A69" s="109"/>
      <c r="E69" s="6"/>
      <c r="G69" s="153"/>
      <c r="H69" s="153"/>
      <c r="I69" s="154"/>
      <c r="J69" s="154"/>
      <c r="K69" s="154"/>
      <c r="L69" s="154"/>
      <c r="M69" s="154"/>
    </row>
    <row r="70" spans="1:13" ht="20.25" hidden="1" customHeight="1" x14ac:dyDescent="0.25">
      <c r="A70" s="109"/>
      <c r="E70" s="6"/>
      <c r="G70" s="153"/>
      <c r="H70" s="153"/>
      <c r="I70" s="154"/>
      <c r="J70" s="154"/>
      <c r="K70" s="154"/>
      <c r="L70" s="154"/>
      <c r="M70" s="154"/>
    </row>
    <row r="71" spans="1:13" ht="17.25" hidden="1" customHeight="1" x14ac:dyDescent="0.25">
      <c r="A71" s="109"/>
      <c r="E71" s="6"/>
      <c r="G71" s="153"/>
      <c r="H71" s="153"/>
      <c r="I71" s="154"/>
      <c r="J71" s="154"/>
      <c r="K71" s="154"/>
      <c r="L71" s="154"/>
      <c r="M71" s="154"/>
    </row>
    <row r="72" spans="1:13" ht="17.25" hidden="1" customHeight="1" x14ac:dyDescent="0.2">
      <c r="A72" s="109"/>
      <c r="E72" s="6"/>
      <c r="H72" s="9"/>
    </row>
    <row r="73" spans="1:13" ht="17.25" hidden="1" customHeight="1" x14ac:dyDescent="0.2">
      <c r="A73" s="109"/>
      <c r="E73" s="6"/>
      <c r="H73" s="6"/>
    </row>
    <row r="74" spans="1:13" ht="17.25" hidden="1" customHeight="1" x14ac:dyDescent="0.2">
      <c r="A74" s="109"/>
      <c r="E74" s="6"/>
      <c r="H74" s="6"/>
    </row>
    <row r="75" spans="1:13" ht="17.25" hidden="1" customHeight="1" x14ac:dyDescent="0.2">
      <c r="A75" s="109"/>
      <c r="E75" s="6"/>
      <c r="H75" s="6"/>
    </row>
    <row r="76" spans="1:13" ht="17.25" hidden="1" customHeight="1" x14ac:dyDescent="0.2">
      <c r="A76" s="109"/>
      <c r="E76" s="6"/>
      <c r="H76" s="6"/>
    </row>
    <row r="77" spans="1:13" ht="17.25" hidden="1" customHeight="1" x14ac:dyDescent="0.2">
      <c r="A77" s="109"/>
      <c r="E77" s="6"/>
      <c r="H77" s="6"/>
    </row>
    <row r="78" spans="1:13" ht="17.25" hidden="1" customHeight="1" x14ac:dyDescent="0.2">
      <c r="A78" s="109"/>
      <c r="E78" s="6"/>
      <c r="H78" s="6"/>
    </row>
    <row r="79" spans="1:13" hidden="1" x14ac:dyDescent="0.2">
      <c r="A79" s="109"/>
      <c r="E79" s="6"/>
    </row>
    <row r="80" spans="1:13" hidden="1" x14ac:dyDescent="0.2">
      <c r="A80" s="109"/>
      <c r="E80" s="6"/>
    </row>
    <row r="81" spans="1:5" hidden="1" x14ac:dyDescent="0.2">
      <c r="A81" s="109"/>
      <c r="E81" s="6"/>
    </row>
    <row r="82" spans="1:5" hidden="1" x14ac:dyDescent="0.2">
      <c r="A82" s="109"/>
      <c r="E82" s="6"/>
    </row>
    <row r="83" spans="1:5" hidden="1" x14ac:dyDescent="0.2">
      <c r="A83" s="109"/>
      <c r="E83" s="6"/>
    </row>
    <row r="84" spans="1:5" hidden="1" x14ac:dyDescent="0.2">
      <c r="A84" s="109"/>
      <c r="E84" s="6"/>
    </row>
    <row r="85" spans="1:5" hidden="1" x14ac:dyDescent="0.2">
      <c r="A85" s="109"/>
      <c r="E85" s="6"/>
    </row>
    <row r="86" spans="1:5" hidden="1" x14ac:dyDescent="0.2">
      <c r="A86" s="109"/>
      <c r="E86" s="6"/>
    </row>
    <row r="87" spans="1:5" hidden="1" x14ac:dyDescent="0.2">
      <c r="A87" s="109"/>
      <c r="E87" s="6"/>
    </row>
    <row r="88" spans="1:5" hidden="1" x14ac:dyDescent="0.2">
      <c r="A88" s="109"/>
      <c r="E88" s="6"/>
    </row>
    <row r="89" spans="1:5" hidden="1" x14ac:dyDescent="0.2">
      <c r="A89" s="109"/>
      <c r="E89" s="6"/>
    </row>
    <row r="90" spans="1:5" hidden="1" x14ac:dyDescent="0.2">
      <c r="A90" s="109"/>
      <c r="E90" s="6"/>
    </row>
    <row r="91" spans="1:5" hidden="1" x14ac:dyDescent="0.2">
      <c r="A91" s="109"/>
      <c r="E91" s="6"/>
    </row>
    <row r="92" spans="1:5" hidden="1" x14ac:dyDescent="0.2">
      <c r="A92" s="109"/>
      <c r="E92" s="6"/>
    </row>
    <row r="93" spans="1:5" hidden="1" x14ac:dyDescent="0.2">
      <c r="A93" s="109"/>
      <c r="E93" s="6"/>
    </row>
    <row r="94" spans="1:5" hidden="1" x14ac:dyDescent="0.2">
      <c r="A94" s="109"/>
      <c r="E94" s="6"/>
    </row>
    <row r="95" spans="1:5" hidden="1" x14ac:dyDescent="0.2">
      <c r="A95" s="109"/>
      <c r="E95" s="6"/>
    </row>
    <row r="96" spans="1:5" hidden="1" x14ac:dyDescent="0.2">
      <c r="A96" s="109"/>
      <c r="E96" s="6"/>
    </row>
    <row r="97" spans="1:5" hidden="1" x14ac:dyDescent="0.2">
      <c r="A97" s="109"/>
      <c r="E97" s="6"/>
    </row>
    <row r="98" spans="1:5" hidden="1" x14ac:dyDescent="0.2">
      <c r="E98" s="6"/>
    </row>
    <row r="99" spans="1:5" hidden="1" x14ac:dyDescent="0.2">
      <c r="E99" s="6"/>
    </row>
    <row r="100" spans="1:5" hidden="1" x14ac:dyDescent="0.2">
      <c r="E100" s="6"/>
    </row>
    <row r="101" spans="1:5" hidden="1" x14ac:dyDescent="0.2">
      <c r="E101" s="6"/>
    </row>
    <row r="102" spans="1:5" hidden="1" x14ac:dyDescent="0.2">
      <c r="E102" s="6"/>
    </row>
    <row r="103" spans="1:5" hidden="1" x14ac:dyDescent="0.2">
      <c r="E103" s="6"/>
    </row>
    <row r="104" spans="1:5" hidden="1" x14ac:dyDescent="0.2">
      <c r="E104" s="6"/>
    </row>
    <row r="105" spans="1:5" hidden="1" x14ac:dyDescent="0.2">
      <c r="E105" s="6"/>
    </row>
    <row r="106" spans="1:5" hidden="1" x14ac:dyDescent="0.2">
      <c r="E106" s="6"/>
    </row>
    <row r="107" spans="1:5" hidden="1" x14ac:dyDescent="0.2">
      <c r="E107" s="6"/>
    </row>
    <row r="108" spans="1:5" hidden="1" x14ac:dyDescent="0.2">
      <c r="E108" s="6"/>
    </row>
    <row r="109" spans="1:5" hidden="1" x14ac:dyDescent="0.2">
      <c r="E109" s="6"/>
    </row>
    <row r="110" spans="1:5" hidden="1" x14ac:dyDescent="0.2">
      <c r="E110" s="6"/>
    </row>
    <row r="111" spans="1:5" hidden="1" x14ac:dyDescent="0.2">
      <c r="E111" s="6"/>
    </row>
    <row r="112" spans="1:5" hidden="1" x14ac:dyDescent="0.2">
      <c r="E112" s="6"/>
    </row>
    <row r="113" spans="5:5" hidden="1" x14ac:dyDescent="0.2">
      <c r="E113" s="6"/>
    </row>
    <row r="114" spans="5:5" hidden="1" x14ac:dyDescent="0.2">
      <c r="E114" s="6"/>
    </row>
    <row r="115" spans="5:5" hidden="1" x14ac:dyDescent="0.2">
      <c r="E115" s="6"/>
    </row>
    <row r="116" spans="5:5" hidden="1" x14ac:dyDescent="0.2">
      <c r="E116" s="6"/>
    </row>
    <row r="117" spans="5:5" hidden="1" x14ac:dyDescent="0.2">
      <c r="E117" s="6"/>
    </row>
  </sheetData>
  <sheetProtection algorithmName="SHA-512" hashValue="lTVMewg8Avx+fvtQT49/6U0GmH92Ct9Is5X8J36+i4W3vAkoejb7PjHNl3KeNjbVSWHxHGZmT3i6O+M4qpBKSA==" saltValue="NDp/fgBdA/maVipOo/BlWA==" spinCount="100000" sheet="1" objects="1" scenarios="1"/>
  <customSheetViews>
    <customSheetView guid="{546B9E27-05F9-47A7-B161-BCC56D613799}" scale="75" showGridLines="0" fitToPage="1" hiddenRows="1" showRuler="0">
      <selection activeCell="E22" sqref="E22"/>
      <pageMargins left="0.78740157480314965" right="0.78740157480314965" top="0.19685039370078741" bottom="0.19685039370078741" header="0.51181102362204722" footer="0.51181102362204722"/>
      <pageSetup paperSize="9" scale="50" orientation="landscape"/>
      <headerFooter alignWithMargins="0"/>
    </customSheetView>
    <customSheetView guid="{4284377C-91E6-4152-887E-8DA87560FDD6}" scale="75" showGridLines="0" fitToPage="1" hiddenRows="1" showRuler="0">
      <selection activeCell="D21" sqref="D21"/>
      <pageMargins left="0.78740157480314965" right="0.78740157480314965" top="0.19685039370078741" bottom="0.19685039370078741" header="0.51181102362204722" footer="0.51181102362204722"/>
      <pageSetup paperSize="9" scale="50" orientation="landscape"/>
      <headerFooter alignWithMargins="0"/>
    </customSheetView>
    <customSheetView guid="{C9029B8D-126A-43F1-8BE9-BB8A7DE12FBF}" scale="75" showGridLines="0" fitToPage="1" hiddenRows="1" showRuler="0">
      <selection activeCell="D21" sqref="D21"/>
      <pageMargins left="0.78740157480314965" right="0.78740157480314965" top="0.19685039370078741" bottom="0.19685039370078741" header="0.51181102362204722" footer="0.51181102362204722"/>
      <pageSetup paperSize="9" scale="50" orientation="landscape"/>
      <headerFooter alignWithMargins="0"/>
    </customSheetView>
    <customSheetView guid="{5D986420-B83B-47C8-8160-784F77FFC196}" scale="75" showGridLines="0" fitToPage="1" hiddenRows="1" showRuler="0">
      <selection activeCell="D11" sqref="D11"/>
      <pageMargins left="0.78740157480314965" right="0.78740157480314965" top="0.19685039370078741" bottom="0.19685039370078741" header="0.51181102362204722" footer="0.51181102362204722"/>
      <pageSetup paperSize="9" scale="50" orientation="landscape"/>
      <headerFooter alignWithMargins="0"/>
    </customSheetView>
    <customSheetView guid="{D98A0717-74D0-4F54-BB8F-A337A1A9E4DF}" scale="75" showGridLines="0" fitToPage="1" hiddenRows="1" showRuler="0">
      <selection activeCell="E22" sqref="E22"/>
      <pageMargins left="0.78740157480314965" right="0.78740157480314965" top="0.19685039370078741" bottom="0.19685039370078741" header="0.51181102362204722" footer="0.51181102362204722"/>
      <pageSetup paperSize="9" scale="50" orientation="landscape"/>
      <headerFooter alignWithMargins="0"/>
    </customSheetView>
  </customSheetViews>
  <phoneticPr fontId="0" type="noConversion"/>
  <hyperlinks>
    <hyperlink ref="F1" location="Toelichting!A169" display="Info" xr:uid="{00000000-0004-0000-0400-000000000000}"/>
    <hyperlink ref="F51" location="Toelichting!A198" display="Info" xr:uid="{00000000-0004-0000-0400-000005000000}"/>
    <hyperlink ref="F38" location="Toelichting!A187" display="Info" xr:uid="{00000000-0004-0000-0400-000006000000}"/>
    <hyperlink ref="F28" location="Toelichting!A183" display="Info" xr:uid="{00000000-0004-0000-0400-000007000000}"/>
  </hyperlinks>
  <pageMargins left="0.78740157480314965" right="0.78740157480314965" top="0.19685039370078741" bottom="0.19685039370078741" header="0.51181102362204722" footer="0.51181102362204722"/>
  <pageSetup paperSize="8" scale="80" orientation="landscape"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28CC8-6C93-451C-B7AD-EA388D11D580}">
  <dimension ref="A1:D34"/>
  <sheetViews>
    <sheetView workbookViewId="0">
      <selection activeCell="I22" sqref="I22"/>
    </sheetView>
  </sheetViews>
  <sheetFormatPr defaultRowHeight="12.75" x14ac:dyDescent="0.2"/>
  <cols>
    <col min="1" max="1" width="37.5" customWidth="1"/>
    <col min="2" max="2" width="80.33203125" bestFit="1" customWidth="1"/>
  </cols>
  <sheetData>
    <row r="1" spans="1:4" x14ac:dyDescent="0.2">
      <c r="A1" s="8" t="s">
        <v>455</v>
      </c>
    </row>
    <row r="2" spans="1:4" x14ac:dyDescent="0.2">
      <c r="A2" s="8" t="s">
        <v>456</v>
      </c>
    </row>
    <row r="4" spans="1:4" x14ac:dyDescent="0.2">
      <c r="A4" s="2" t="s">
        <v>457</v>
      </c>
      <c r="B4" s="2" t="s">
        <v>458</v>
      </c>
      <c r="C4" s="2"/>
    </row>
    <row r="5" spans="1:4" x14ac:dyDescent="0.2">
      <c r="A5" s="8"/>
      <c r="C5" s="8"/>
    </row>
    <row r="6" spans="1:4" x14ac:dyDescent="0.2">
      <c r="A6" s="2" t="s">
        <v>459</v>
      </c>
      <c r="C6" s="8"/>
    </row>
    <row r="7" spans="1:4" x14ac:dyDescent="0.2">
      <c r="A7" s="8">
        <v>13</v>
      </c>
      <c r="B7" s="8" t="s">
        <v>460</v>
      </c>
      <c r="C7" s="8"/>
    </row>
    <row r="8" spans="1:4" x14ac:dyDescent="0.2">
      <c r="A8" s="8"/>
      <c r="B8" s="8" t="s">
        <v>470</v>
      </c>
      <c r="C8" s="575"/>
      <c r="D8" s="8"/>
    </row>
    <row r="9" spans="1:4" x14ac:dyDescent="0.2">
      <c r="B9" s="8" t="s">
        <v>461</v>
      </c>
      <c r="C9" s="580"/>
      <c r="D9" s="8"/>
    </row>
    <row r="10" spans="1:4" x14ac:dyDescent="0.2">
      <c r="B10" s="8" t="s">
        <v>471</v>
      </c>
      <c r="C10" s="8"/>
    </row>
    <row r="11" spans="1:4" x14ac:dyDescent="0.2">
      <c r="B11" s="8" t="s">
        <v>462</v>
      </c>
      <c r="C11" s="576"/>
    </row>
    <row r="12" spans="1:4" x14ac:dyDescent="0.2">
      <c r="A12" s="8"/>
      <c r="B12" s="8"/>
      <c r="C12" s="577"/>
    </row>
    <row r="13" spans="1:4" x14ac:dyDescent="0.2">
      <c r="A13" s="8"/>
      <c r="B13" s="8" t="s">
        <v>463</v>
      </c>
      <c r="C13" s="578"/>
    </row>
    <row r="14" spans="1:4" x14ac:dyDescent="0.2">
      <c r="B14" s="8"/>
      <c r="C14" s="8"/>
    </row>
    <row r="15" spans="1:4" x14ac:dyDescent="0.2">
      <c r="B15" s="8"/>
      <c r="C15" s="8"/>
    </row>
    <row r="16" spans="1:4" x14ac:dyDescent="0.2">
      <c r="A16" s="2" t="s">
        <v>464</v>
      </c>
      <c r="B16" s="8"/>
      <c r="C16" s="8"/>
    </row>
    <row r="17" spans="1:4" x14ac:dyDescent="0.2">
      <c r="A17">
        <v>23</v>
      </c>
      <c r="B17" s="8" t="s">
        <v>465</v>
      </c>
      <c r="C17" s="8"/>
    </row>
    <row r="18" spans="1:4" x14ac:dyDescent="0.2">
      <c r="A18">
        <v>26</v>
      </c>
      <c r="B18" s="8" t="s">
        <v>465</v>
      </c>
      <c r="C18" s="8"/>
    </row>
    <row r="19" spans="1:4" x14ac:dyDescent="0.2">
      <c r="A19">
        <v>30</v>
      </c>
      <c r="B19" s="8" t="s">
        <v>465</v>
      </c>
      <c r="C19" s="8"/>
    </row>
    <row r="20" spans="1:4" x14ac:dyDescent="0.2">
      <c r="C20" s="8"/>
    </row>
    <row r="21" spans="1:4" x14ac:dyDescent="0.2">
      <c r="B21" s="8" t="s">
        <v>463</v>
      </c>
      <c r="C21" s="311"/>
    </row>
    <row r="22" spans="1:4" x14ac:dyDescent="0.2">
      <c r="B22" s="8"/>
      <c r="C22" s="8"/>
    </row>
    <row r="23" spans="1:4" x14ac:dyDescent="0.2">
      <c r="A23" s="2" t="s">
        <v>63</v>
      </c>
      <c r="C23" s="2"/>
      <c r="D23" s="2"/>
    </row>
    <row r="24" spans="1:4" x14ac:dyDescent="0.2">
      <c r="A24">
        <v>35</v>
      </c>
      <c r="B24" s="8" t="s">
        <v>466</v>
      </c>
      <c r="C24" s="8"/>
      <c r="D24" s="8"/>
    </row>
    <row r="25" spans="1:4" x14ac:dyDescent="0.2">
      <c r="B25" s="8" t="s">
        <v>467</v>
      </c>
      <c r="C25" s="8"/>
      <c r="D25" s="8"/>
    </row>
    <row r="26" spans="1:4" x14ac:dyDescent="0.2">
      <c r="A26" s="8"/>
      <c r="B26" s="8"/>
      <c r="C26" s="8"/>
      <c r="D26" s="8"/>
    </row>
    <row r="27" spans="1:4" x14ac:dyDescent="0.2">
      <c r="A27" s="8">
        <v>43</v>
      </c>
      <c r="B27" s="8" t="s">
        <v>468</v>
      </c>
      <c r="C27" s="8"/>
    </row>
    <row r="28" spans="1:4" x14ac:dyDescent="0.2">
      <c r="A28" s="8"/>
      <c r="B28" s="579" t="s">
        <v>70</v>
      </c>
      <c r="C28" s="8"/>
      <c r="D28" s="8"/>
    </row>
    <row r="30" spans="1:4" x14ac:dyDescent="0.2">
      <c r="A30" s="8"/>
      <c r="C30" s="8"/>
    </row>
    <row r="31" spans="1:4" x14ac:dyDescent="0.2">
      <c r="C31" s="8"/>
    </row>
    <row r="32" spans="1:4" x14ac:dyDescent="0.2">
      <c r="C32" s="8"/>
    </row>
    <row r="33" spans="1:3" x14ac:dyDescent="0.2">
      <c r="C33" s="8"/>
    </row>
    <row r="34" spans="1:3" x14ac:dyDescent="0.2">
      <c r="A34" s="2" t="s">
        <v>469</v>
      </c>
    </row>
  </sheetData>
  <hyperlinks>
    <hyperlink ref="B28" r:id="rId1" xr:uid="{FA295736-2D01-481E-9A71-DBD65D2CC976}"/>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99EA2-15B7-405B-9FF3-CFCA3A914CD7}">
  <dimension ref="A2:J265"/>
  <sheetViews>
    <sheetView topLeftCell="A98" zoomScaleNormal="100" workbookViewId="0">
      <selection activeCell="B233" sqref="B233"/>
    </sheetView>
  </sheetViews>
  <sheetFormatPr defaultRowHeight="12.75" x14ac:dyDescent="0.2"/>
  <cols>
    <col min="1" max="1" width="77.5" customWidth="1"/>
    <col min="2" max="2" width="26.83203125" customWidth="1"/>
    <col min="3" max="3" width="42.6640625" customWidth="1"/>
    <col min="4" max="5" width="32.83203125" customWidth="1"/>
    <col min="6" max="6" width="28.6640625" customWidth="1"/>
    <col min="7" max="9" width="27.83203125" customWidth="1"/>
  </cols>
  <sheetData>
    <row r="2" spans="1:9" ht="13.5" thickBot="1" x14ac:dyDescent="0.25"/>
    <row r="3" spans="1:9" ht="15" thickBot="1" x14ac:dyDescent="0.25">
      <c r="A3" s="457" t="s">
        <v>268</v>
      </c>
      <c r="B3" s="458" t="s">
        <v>253</v>
      </c>
      <c r="C3" s="459" t="s">
        <v>254</v>
      </c>
      <c r="D3" s="460" t="s">
        <v>255</v>
      </c>
      <c r="E3" s="460" t="s">
        <v>497</v>
      </c>
      <c r="F3" s="459" t="s">
        <v>498</v>
      </c>
      <c r="G3" s="460" t="s">
        <v>499</v>
      </c>
      <c r="H3" s="460" t="s">
        <v>500</v>
      </c>
      <c r="I3" s="460" t="s">
        <v>501</v>
      </c>
    </row>
    <row r="4" spans="1:9" x14ac:dyDescent="0.2">
      <c r="A4" s="461" t="s">
        <v>250</v>
      </c>
      <c r="B4" s="462">
        <v>0.3</v>
      </c>
      <c r="C4" s="462">
        <v>0.3</v>
      </c>
      <c r="D4" s="462">
        <v>0.3</v>
      </c>
      <c r="E4" s="462">
        <v>0.3</v>
      </c>
      <c r="F4" s="462">
        <v>0.3</v>
      </c>
      <c r="G4" s="462">
        <v>0.3</v>
      </c>
      <c r="H4" s="605"/>
      <c r="I4" s="503"/>
    </row>
    <row r="5" spans="1:9" x14ac:dyDescent="0.2">
      <c r="A5" s="461" t="s">
        <v>251</v>
      </c>
      <c r="B5" s="463">
        <v>0.7</v>
      </c>
      <c r="C5" s="463">
        <v>0.7</v>
      </c>
      <c r="D5" s="463">
        <v>0.7</v>
      </c>
      <c r="E5" s="463">
        <v>0.7</v>
      </c>
      <c r="F5" s="613">
        <v>0.7</v>
      </c>
      <c r="G5" s="613">
        <v>0.7</v>
      </c>
      <c r="H5" s="600"/>
      <c r="I5" s="601"/>
    </row>
    <row r="6" spans="1:9" ht="13.5" thickBot="1" x14ac:dyDescent="0.25">
      <c r="A6" s="464"/>
      <c r="B6" s="465"/>
      <c r="C6" s="465"/>
      <c r="D6" s="465"/>
      <c r="E6" s="303"/>
      <c r="F6" s="303"/>
      <c r="G6" s="303"/>
      <c r="H6" s="303"/>
    </row>
    <row r="7" spans="1:9" ht="15" thickBot="1" x14ac:dyDescent="0.25">
      <c r="A7" s="457" t="s">
        <v>283</v>
      </c>
      <c r="B7" s="466" t="s">
        <v>253</v>
      </c>
      <c r="C7" s="466" t="s">
        <v>254</v>
      </c>
      <c r="D7" s="467" t="s">
        <v>255</v>
      </c>
      <c r="E7" s="467" t="s">
        <v>497</v>
      </c>
      <c r="F7" s="606" t="s">
        <v>498</v>
      </c>
      <c r="G7" s="467" t="s">
        <v>499</v>
      </c>
      <c r="H7" s="467" t="s">
        <v>500</v>
      </c>
      <c r="I7" s="467" t="s">
        <v>501</v>
      </c>
    </row>
    <row r="8" spans="1:9" x14ac:dyDescent="0.2">
      <c r="A8" s="461" t="s">
        <v>263</v>
      </c>
      <c r="B8" s="468">
        <v>0.15</v>
      </c>
      <c r="C8" s="468">
        <v>0.15</v>
      </c>
      <c r="D8" s="468">
        <v>0.14499999999999999</v>
      </c>
      <c r="E8" s="468">
        <v>0.14499999999999999</v>
      </c>
      <c r="F8" s="468">
        <v>0.14499999999999999</v>
      </c>
      <c r="G8" s="468">
        <v>0.14499999999999999</v>
      </c>
      <c r="H8" s="605"/>
      <c r="I8" s="503"/>
    </row>
    <row r="9" spans="1:9" x14ac:dyDescent="0.2">
      <c r="A9" s="461" t="s">
        <v>291</v>
      </c>
      <c r="B9" s="469">
        <v>0.15</v>
      </c>
      <c r="C9" s="469">
        <v>0.15</v>
      </c>
      <c r="D9" s="469">
        <v>0.14499999999999999</v>
      </c>
      <c r="E9" s="469">
        <v>0.14499999999999999</v>
      </c>
      <c r="F9" s="468">
        <v>0.14499999999999999</v>
      </c>
      <c r="G9" s="468">
        <v>0.14499999999999999</v>
      </c>
      <c r="H9" s="600"/>
      <c r="I9" s="601"/>
    </row>
    <row r="10" spans="1:9" ht="14.25" x14ac:dyDescent="0.25">
      <c r="A10" s="461" t="s">
        <v>292</v>
      </c>
      <c r="B10" s="469">
        <v>0.15</v>
      </c>
      <c r="C10" s="469">
        <v>0.15</v>
      </c>
      <c r="D10" s="469">
        <v>0.14499999999999999</v>
      </c>
      <c r="E10" s="469">
        <v>0.14499999999999999</v>
      </c>
      <c r="F10" s="468">
        <v>0.14499999999999999</v>
      </c>
      <c r="G10" s="468">
        <v>0.14499999999999999</v>
      </c>
      <c r="H10" s="600"/>
      <c r="I10" s="601"/>
    </row>
    <row r="11" spans="1:9" ht="25.5" x14ac:dyDescent="0.2">
      <c r="A11" s="470" t="s">
        <v>275</v>
      </c>
      <c r="B11" s="469">
        <v>0.15</v>
      </c>
      <c r="C11" s="469">
        <v>0.15</v>
      </c>
      <c r="D11" s="469">
        <v>0.14499999999999999</v>
      </c>
      <c r="E11" s="469">
        <v>0.14499999999999999</v>
      </c>
      <c r="F11" s="468">
        <v>0.14499999999999999</v>
      </c>
      <c r="G11" s="468">
        <v>0.14499999999999999</v>
      </c>
      <c r="H11" s="600"/>
      <c r="I11" s="601"/>
    </row>
    <row r="12" spans="1:9" ht="25.5" x14ac:dyDescent="0.2">
      <c r="A12" s="471" t="s">
        <v>273</v>
      </c>
      <c r="B12" s="472">
        <v>0.15</v>
      </c>
      <c r="C12" s="472">
        <v>0.15</v>
      </c>
      <c r="D12" s="472">
        <v>0.14499999999999999</v>
      </c>
      <c r="E12" s="472">
        <v>0.14499999999999999</v>
      </c>
      <c r="F12" s="468">
        <v>0.14499999999999999</v>
      </c>
      <c r="G12" s="468">
        <v>0.14499999999999999</v>
      </c>
      <c r="H12" s="600"/>
      <c r="I12" s="601"/>
    </row>
    <row r="13" spans="1:9" x14ac:dyDescent="0.2">
      <c r="A13" s="470" t="s">
        <v>293</v>
      </c>
      <c r="B13" s="469">
        <v>0.11</v>
      </c>
      <c r="C13" s="469">
        <v>0.15</v>
      </c>
      <c r="D13" s="468">
        <v>0.14499999999999999</v>
      </c>
      <c r="E13" s="468">
        <v>0.14499999999999999</v>
      </c>
      <c r="F13" s="468">
        <v>0.14499999999999999</v>
      </c>
      <c r="G13" s="468">
        <v>0.14499999999999999</v>
      </c>
      <c r="H13" s="600"/>
      <c r="I13" s="601"/>
    </row>
    <row r="14" spans="1:9" x14ac:dyDescent="0.2">
      <c r="A14" s="470" t="s">
        <v>294</v>
      </c>
      <c r="B14" s="469">
        <v>0.11</v>
      </c>
      <c r="C14" s="469">
        <v>0.15</v>
      </c>
      <c r="D14" s="468">
        <v>0.14499999999999999</v>
      </c>
      <c r="E14" s="468">
        <v>0.14499999999999999</v>
      </c>
      <c r="F14" s="468">
        <v>0.14499999999999999</v>
      </c>
      <c r="G14" s="468">
        <v>0.14499999999999999</v>
      </c>
      <c r="H14" s="600"/>
      <c r="I14" s="601"/>
    </row>
    <row r="15" spans="1:9" x14ac:dyDescent="0.2">
      <c r="A15" s="470" t="s">
        <v>276</v>
      </c>
      <c r="B15" s="469">
        <v>0.15</v>
      </c>
      <c r="C15" s="469">
        <v>0.15</v>
      </c>
      <c r="D15" s="469">
        <v>0.14499999999999999</v>
      </c>
      <c r="E15" s="469">
        <v>0.14499999999999999</v>
      </c>
      <c r="F15" s="468">
        <v>0.14499999999999999</v>
      </c>
      <c r="G15" s="468">
        <v>0.14499999999999999</v>
      </c>
      <c r="H15" s="600"/>
      <c r="I15" s="601"/>
    </row>
    <row r="16" spans="1:9" x14ac:dyDescent="0.2">
      <c r="A16" s="461" t="s">
        <v>264</v>
      </c>
      <c r="B16" s="469">
        <v>0.15</v>
      </c>
      <c r="C16" s="469">
        <v>0.15</v>
      </c>
      <c r="D16" s="469">
        <v>0.14499999999999999</v>
      </c>
      <c r="E16" s="469">
        <v>0.14499999999999999</v>
      </c>
      <c r="F16" s="468">
        <v>0.14499999999999999</v>
      </c>
      <c r="G16" s="468">
        <v>0.14499999999999999</v>
      </c>
      <c r="H16" s="600"/>
      <c r="I16" s="601"/>
    </row>
    <row r="17" spans="1:9" x14ac:dyDescent="0.2">
      <c r="A17" s="461" t="s">
        <v>261</v>
      </c>
      <c r="B17" s="469">
        <v>0.15</v>
      </c>
      <c r="C17" s="469">
        <v>0.15</v>
      </c>
      <c r="D17" s="469">
        <v>0.14499999999999999</v>
      </c>
      <c r="E17" s="469">
        <v>0.13</v>
      </c>
      <c r="F17" s="613">
        <v>0.12</v>
      </c>
      <c r="G17" s="613">
        <v>0.11</v>
      </c>
      <c r="H17" s="600"/>
      <c r="I17" s="601"/>
    </row>
    <row r="18" spans="1:9" x14ac:dyDescent="0.2">
      <c r="A18" s="461" t="s">
        <v>507</v>
      </c>
      <c r="B18" s="592"/>
      <c r="C18" s="592"/>
      <c r="D18" s="592"/>
      <c r="E18" s="592"/>
      <c r="F18" s="613"/>
      <c r="G18" s="613">
        <v>0.11</v>
      </c>
      <c r="H18" s="600"/>
      <c r="I18" s="601"/>
    </row>
    <row r="19" spans="1:9" x14ac:dyDescent="0.2">
      <c r="A19" s="461" t="s">
        <v>262</v>
      </c>
      <c r="B19" s="469"/>
      <c r="C19" s="469"/>
      <c r="D19" s="469">
        <v>0.14499999999999999</v>
      </c>
      <c r="E19" s="469">
        <v>0.13</v>
      </c>
      <c r="F19" s="613">
        <v>0.12</v>
      </c>
      <c r="G19" s="613">
        <v>0.11</v>
      </c>
      <c r="H19" s="600"/>
      <c r="I19" s="601"/>
    </row>
    <row r="20" spans="1:9" x14ac:dyDescent="0.2">
      <c r="A20" s="461" t="s">
        <v>274</v>
      </c>
      <c r="B20" s="469">
        <v>0.15</v>
      </c>
      <c r="C20" s="469">
        <v>0.15</v>
      </c>
      <c r="D20" s="469">
        <v>0.14499999999999999</v>
      </c>
      <c r="E20" s="469">
        <v>0.14499999999999999</v>
      </c>
      <c r="F20" s="469">
        <v>0.14499999999999999</v>
      </c>
      <c r="G20" s="468">
        <v>0.14499999999999999</v>
      </c>
      <c r="H20" s="600"/>
      <c r="I20" s="601"/>
    </row>
    <row r="21" spans="1:9" x14ac:dyDescent="0.2">
      <c r="A21" s="461" t="s">
        <v>259</v>
      </c>
      <c r="B21" s="469">
        <v>0.15</v>
      </c>
      <c r="C21" s="469">
        <v>0.15</v>
      </c>
      <c r="D21" s="469">
        <v>0.14499999999999999</v>
      </c>
      <c r="E21" s="469">
        <v>0.14499999999999999</v>
      </c>
      <c r="F21" s="469">
        <v>0.14499999999999999</v>
      </c>
      <c r="G21" s="468">
        <v>0.14499999999999999</v>
      </c>
      <c r="H21" s="600"/>
      <c r="I21" s="601"/>
    </row>
    <row r="22" spans="1:9" x14ac:dyDescent="0.2">
      <c r="A22" s="461" t="s">
        <v>260</v>
      </c>
      <c r="B22" s="469"/>
      <c r="C22" s="469">
        <v>0.15</v>
      </c>
      <c r="D22" s="469">
        <v>0.14499999999999999</v>
      </c>
      <c r="E22" s="469">
        <v>0.13</v>
      </c>
      <c r="F22" s="613">
        <v>0.12</v>
      </c>
      <c r="G22" s="613">
        <v>0.11</v>
      </c>
      <c r="H22" s="600"/>
      <c r="I22" s="601"/>
    </row>
    <row r="23" spans="1:9" x14ac:dyDescent="0.2">
      <c r="A23" s="461" t="s">
        <v>271</v>
      </c>
      <c r="B23" s="469"/>
      <c r="C23" s="469">
        <v>0.15</v>
      </c>
      <c r="D23" s="469">
        <v>0.14499999999999999</v>
      </c>
      <c r="E23" s="469">
        <v>0.14499999999999999</v>
      </c>
      <c r="F23" s="469">
        <v>0.14499999999999999</v>
      </c>
      <c r="G23" s="468">
        <v>0.14499999999999999</v>
      </c>
      <c r="H23" s="600"/>
      <c r="I23" s="601"/>
    </row>
    <row r="24" spans="1:9" x14ac:dyDescent="0.2">
      <c r="A24" s="461" t="s">
        <v>272</v>
      </c>
      <c r="B24" s="469"/>
      <c r="C24" s="469">
        <v>0.15</v>
      </c>
      <c r="D24" s="469">
        <v>0.14499999999999999</v>
      </c>
      <c r="E24" s="469">
        <v>0.14499999999999999</v>
      </c>
      <c r="F24" s="469">
        <v>0.14499999999999999</v>
      </c>
      <c r="G24" s="468">
        <v>0.14499999999999999</v>
      </c>
      <c r="H24" s="600"/>
      <c r="I24" s="601"/>
    </row>
    <row r="25" spans="1:9" x14ac:dyDescent="0.2">
      <c r="A25" s="461" t="s">
        <v>256</v>
      </c>
      <c r="B25" s="469">
        <v>0.15</v>
      </c>
      <c r="C25" s="469">
        <v>0.11</v>
      </c>
      <c r="D25" s="469">
        <v>0.105</v>
      </c>
      <c r="E25" s="469">
        <v>0.13</v>
      </c>
      <c r="F25" s="613">
        <v>0.12</v>
      </c>
      <c r="G25" s="613">
        <v>0.11</v>
      </c>
      <c r="H25" s="600"/>
      <c r="I25" s="601"/>
    </row>
    <row r="26" spans="1:9" x14ac:dyDescent="0.2">
      <c r="A26" s="461" t="s">
        <v>257</v>
      </c>
      <c r="B26" s="469">
        <v>0.15</v>
      </c>
      <c r="C26" s="469">
        <v>0.11</v>
      </c>
      <c r="D26" s="469">
        <v>0.105</v>
      </c>
      <c r="E26" s="469">
        <v>0.13</v>
      </c>
      <c r="F26" s="613">
        <v>0.12</v>
      </c>
      <c r="G26" s="613">
        <v>0.11</v>
      </c>
      <c r="H26" s="600"/>
      <c r="I26" s="601"/>
    </row>
    <row r="27" spans="1:9" x14ac:dyDescent="0.2">
      <c r="A27" s="473" t="s">
        <v>265</v>
      </c>
      <c r="B27" s="469"/>
      <c r="C27" s="469">
        <v>0.11</v>
      </c>
      <c r="D27" s="469">
        <v>0.105</v>
      </c>
      <c r="E27" s="469">
        <v>0.13</v>
      </c>
      <c r="F27" s="613">
        <v>0.12</v>
      </c>
      <c r="G27" s="613">
        <v>0.11</v>
      </c>
      <c r="H27" s="600"/>
      <c r="I27" s="601"/>
    </row>
    <row r="28" spans="1:9" x14ac:dyDescent="0.2">
      <c r="A28" s="591" t="s">
        <v>502</v>
      </c>
      <c r="B28" s="592"/>
      <c r="C28" s="592"/>
      <c r="D28" s="592"/>
      <c r="E28" s="592">
        <v>0.14499999999999999</v>
      </c>
      <c r="F28" s="592">
        <v>0.14499999999999999</v>
      </c>
      <c r="G28" s="468">
        <v>0.14499999999999999</v>
      </c>
      <c r="H28" s="600"/>
      <c r="I28" s="601"/>
    </row>
    <row r="29" spans="1:9" x14ac:dyDescent="0.2">
      <c r="A29" s="473" t="s">
        <v>266</v>
      </c>
      <c r="B29" s="469">
        <v>0.11</v>
      </c>
      <c r="C29" s="469">
        <v>0.11</v>
      </c>
      <c r="D29" s="469">
        <v>0.105</v>
      </c>
      <c r="E29" s="469">
        <v>0.13</v>
      </c>
      <c r="F29" s="613">
        <v>0.12</v>
      </c>
      <c r="G29" s="613">
        <v>0.11</v>
      </c>
      <c r="H29" s="600"/>
      <c r="I29" s="601"/>
    </row>
    <row r="30" spans="1:9" x14ac:dyDescent="0.2">
      <c r="A30" s="473" t="s">
        <v>270</v>
      </c>
      <c r="B30" s="469">
        <v>0.15</v>
      </c>
      <c r="C30" s="469">
        <v>0.15</v>
      </c>
      <c r="D30" s="469">
        <v>0.14499999999999999</v>
      </c>
      <c r="E30" s="469">
        <v>0.13</v>
      </c>
      <c r="F30" s="613">
        <v>0.12</v>
      </c>
      <c r="G30" s="613">
        <v>0.11</v>
      </c>
      <c r="H30" s="600"/>
      <c r="I30" s="601"/>
    </row>
    <row r="31" spans="1:9" x14ac:dyDescent="0.2">
      <c r="A31" s="591" t="s">
        <v>509</v>
      </c>
      <c r="B31" s="592"/>
      <c r="C31" s="592"/>
      <c r="D31" s="592"/>
      <c r="E31" s="592"/>
      <c r="F31" s="613"/>
      <c r="G31" s="613">
        <v>0.11</v>
      </c>
      <c r="H31" s="600"/>
      <c r="I31" s="601"/>
    </row>
    <row r="33" spans="1:9" ht="13.5" thickBot="1" x14ac:dyDescent="0.25">
      <c r="A33" s="474"/>
      <c r="B33" s="465"/>
      <c r="C33" s="465"/>
      <c r="D33" s="475"/>
      <c r="E33" s="303"/>
      <c r="F33" s="303"/>
      <c r="G33" s="303"/>
      <c r="H33" s="303"/>
    </row>
    <row r="34" spans="1:9" ht="15" thickBot="1" x14ac:dyDescent="0.25">
      <c r="A34" s="457" t="s">
        <v>252</v>
      </c>
      <c r="B34" s="476" t="s">
        <v>253</v>
      </c>
      <c r="C34" s="477" t="s">
        <v>254</v>
      </c>
      <c r="D34" s="478" t="s">
        <v>255</v>
      </c>
      <c r="E34" s="478" t="s">
        <v>497</v>
      </c>
      <c r="F34" s="607" t="s">
        <v>498</v>
      </c>
      <c r="G34" s="478" t="s">
        <v>499</v>
      </c>
      <c r="H34" s="478" t="s">
        <v>500</v>
      </c>
      <c r="I34" s="478" t="s">
        <v>501</v>
      </c>
    </row>
    <row r="35" spans="1:9" x14ac:dyDescent="0.2">
      <c r="A35" s="461" t="s">
        <v>263</v>
      </c>
      <c r="B35" s="479">
        <v>0.02</v>
      </c>
      <c r="C35" s="480">
        <v>2.5000000000000001E-2</v>
      </c>
      <c r="D35" s="479">
        <v>2.7E-2</v>
      </c>
      <c r="E35" s="480">
        <v>0.06</v>
      </c>
      <c r="F35" s="615">
        <v>6.25E-2</v>
      </c>
      <c r="G35" s="615">
        <v>5.5E-2</v>
      </c>
      <c r="H35" s="605"/>
      <c r="I35" s="503"/>
    </row>
    <row r="36" spans="1:9" x14ac:dyDescent="0.2">
      <c r="A36" s="461" t="s">
        <v>291</v>
      </c>
      <c r="B36" s="481">
        <v>0.02</v>
      </c>
      <c r="C36" s="482">
        <v>2.5000000000000001E-2</v>
      </c>
      <c r="D36" s="481">
        <v>2.7E-2</v>
      </c>
      <c r="E36" s="482">
        <v>0.06</v>
      </c>
      <c r="F36" s="615">
        <v>6.25E-2</v>
      </c>
      <c r="G36" s="615">
        <v>5.5E-2</v>
      </c>
      <c r="H36" s="600"/>
      <c r="I36" s="601"/>
    </row>
    <row r="37" spans="1:9" ht="14.25" x14ac:dyDescent="0.25">
      <c r="A37" s="461" t="s">
        <v>292</v>
      </c>
      <c r="B37" s="481">
        <v>0.02</v>
      </c>
      <c r="C37" s="482">
        <v>2.5000000000000001E-2</v>
      </c>
      <c r="D37" s="481">
        <v>2.7E-2</v>
      </c>
      <c r="E37" s="482">
        <v>0.06</v>
      </c>
      <c r="F37" s="615">
        <v>6.25E-2</v>
      </c>
      <c r="G37" s="615">
        <v>5.5E-2</v>
      </c>
      <c r="H37" s="600"/>
      <c r="I37" s="601"/>
    </row>
    <row r="38" spans="1:9" ht="25.5" x14ac:dyDescent="0.2">
      <c r="A38" s="470" t="s">
        <v>275</v>
      </c>
      <c r="B38" s="481">
        <v>0.02</v>
      </c>
      <c r="C38" s="482">
        <v>2.5000000000000001E-2</v>
      </c>
      <c r="D38" s="481">
        <v>2.7E-2</v>
      </c>
      <c r="E38" s="482">
        <v>0.06</v>
      </c>
      <c r="F38" s="615">
        <v>6.25E-2</v>
      </c>
      <c r="G38" s="615">
        <v>5.5E-2</v>
      </c>
      <c r="H38" s="600"/>
      <c r="I38" s="601"/>
    </row>
    <row r="39" spans="1:9" ht="25.5" x14ac:dyDescent="0.2">
      <c r="A39" s="471" t="s">
        <v>273</v>
      </c>
      <c r="B39" s="483">
        <v>0.02</v>
      </c>
      <c r="C39" s="484">
        <v>2.5000000000000001E-2</v>
      </c>
      <c r="D39" s="483">
        <v>2.7E-2</v>
      </c>
      <c r="E39" s="598">
        <v>0.06</v>
      </c>
      <c r="F39" s="615">
        <v>6.25E-2</v>
      </c>
      <c r="G39" s="615">
        <v>5.5E-2</v>
      </c>
      <c r="H39" s="600"/>
      <c r="I39" s="601"/>
    </row>
    <row r="40" spans="1:9" x14ac:dyDescent="0.2">
      <c r="A40" s="470" t="s">
        <v>293</v>
      </c>
      <c r="B40" s="481">
        <v>0.02</v>
      </c>
      <c r="C40" s="482">
        <v>2.5000000000000001E-2</v>
      </c>
      <c r="D40" s="481">
        <v>2.7E-2</v>
      </c>
      <c r="E40" s="482">
        <v>0.06</v>
      </c>
      <c r="F40" s="615">
        <v>6.25E-2</v>
      </c>
      <c r="G40" s="615">
        <v>5.5E-2</v>
      </c>
      <c r="H40" s="600"/>
      <c r="I40" s="601"/>
    </row>
    <row r="41" spans="1:9" x14ac:dyDescent="0.2">
      <c r="A41" s="470" t="s">
        <v>294</v>
      </c>
      <c r="B41" s="481">
        <v>0.02</v>
      </c>
      <c r="C41" s="482">
        <v>2.5000000000000001E-2</v>
      </c>
      <c r="D41" s="481">
        <v>2.7E-2</v>
      </c>
      <c r="E41" s="482">
        <v>0.06</v>
      </c>
      <c r="F41" s="615">
        <v>6.25E-2</v>
      </c>
      <c r="G41" s="615">
        <v>5.5E-2</v>
      </c>
      <c r="H41" s="600"/>
      <c r="I41" s="601"/>
    </row>
    <row r="42" spans="1:9" x14ac:dyDescent="0.2">
      <c r="A42" s="470" t="s">
        <v>276</v>
      </c>
      <c r="B42" s="481">
        <v>0.02</v>
      </c>
      <c r="C42" s="482">
        <v>2.5000000000000001E-2</v>
      </c>
      <c r="D42" s="481">
        <v>2.7E-2</v>
      </c>
      <c r="E42" s="482">
        <v>0.06</v>
      </c>
      <c r="F42" s="615">
        <v>6.25E-2</v>
      </c>
      <c r="G42" s="615">
        <v>5.5E-2</v>
      </c>
      <c r="H42" s="600"/>
      <c r="I42" s="601"/>
    </row>
    <row r="43" spans="1:9" x14ac:dyDescent="0.2">
      <c r="A43" s="461" t="s">
        <v>264</v>
      </c>
      <c r="B43" s="481">
        <v>0.02</v>
      </c>
      <c r="C43" s="482">
        <v>2.5000000000000001E-2</v>
      </c>
      <c r="D43" s="481">
        <v>2.7E-2</v>
      </c>
      <c r="E43" s="482">
        <v>0.06</v>
      </c>
      <c r="F43" s="615">
        <v>6.25E-2</v>
      </c>
      <c r="G43" s="615">
        <v>5.5E-2</v>
      </c>
      <c r="H43" s="600"/>
      <c r="I43" s="601"/>
    </row>
    <row r="44" spans="1:9" x14ac:dyDescent="0.2">
      <c r="A44" s="461" t="s">
        <v>261</v>
      </c>
      <c r="B44" s="481">
        <v>0.02</v>
      </c>
      <c r="C44" s="482">
        <v>2.5000000000000001E-2</v>
      </c>
      <c r="D44" s="481">
        <v>2.7E-2</v>
      </c>
      <c r="E44" s="482">
        <v>5.5E-2</v>
      </c>
      <c r="F44" s="614">
        <v>5.7500000000000002E-2</v>
      </c>
      <c r="G44" s="613">
        <v>0.05</v>
      </c>
      <c r="H44" s="600"/>
      <c r="I44" s="601"/>
    </row>
    <row r="45" spans="1:9" x14ac:dyDescent="0.2">
      <c r="A45" s="461" t="s">
        <v>507</v>
      </c>
      <c r="B45" s="593"/>
      <c r="C45" s="594"/>
      <c r="D45" s="593"/>
      <c r="E45" s="594"/>
      <c r="F45" s="614"/>
      <c r="G45" s="613">
        <v>0.05</v>
      </c>
      <c r="H45" s="600"/>
      <c r="I45" s="601"/>
    </row>
    <row r="46" spans="1:9" x14ac:dyDescent="0.2">
      <c r="A46" s="461" t="s">
        <v>262</v>
      </c>
      <c r="B46" s="481"/>
      <c r="C46" s="482"/>
      <c r="D46" s="481">
        <v>2.7E-2</v>
      </c>
      <c r="E46" s="482">
        <v>5.5E-2</v>
      </c>
      <c r="F46" s="614">
        <v>5.7500000000000002E-2</v>
      </c>
      <c r="G46" s="613">
        <v>0.05</v>
      </c>
      <c r="H46" s="600"/>
      <c r="I46" s="601"/>
    </row>
    <row r="47" spans="1:9" x14ac:dyDescent="0.2">
      <c r="A47" s="461" t="s">
        <v>274</v>
      </c>
      <c r="B47" s="481">
        <v>0.02</v>
      </c>
      <c r="C47" s="482">
        <v>2.5000000000000001E-2</v>
      </c>
      <c r="D47" s="481">
        <v>2.7E-2</v>
      </c>
      <c r="E47" s="482">
        <v>0.06</v>
      </c>
      <c r="F47" s="615">
        <v>6.25E-2</v>
      </c>
      <c r="G47" s="615">
        <v>5.5E-2</v>
      </c>
      <c r="H47" s="600"/>
      <c r="I47" s="601"/>
    </row>
    <row r="48" spans="1:9" x14ac:dyDescent="0.2">
      <c r="A48" s="461" t="s">
        <v>259</v>
      </c>
      <c r="B48" s="481">
        <v>0.02</v>
      </c>
      <c r="C48" s="482">
        <v>2.5000000000000001E-2</v>
      </c>
      <c r="D48" s="481">
        <v>2.7E-2</v>
      </c>
      <c r="E48" s="482">
        <v>0.06</v>
      </c>
      <c r="F48" s="615">
        <v>6.25E-2</v>
      </c>
      <c r="G48" s="615">
        <v>5.5E-2</v>
      </c>
      <c r="H48" s="600"/>
      <c r="I48" s="601"/>
    </row>
    <row r="49" spans="1:9" x14ac:dyDescent="0.2">
      <c r="A49" s="461" t="s">
        <v>260</v>
      </c>
      <c r="B49" s="481"/>
      <c r="C49" s="482">
        <v>2.5000000000000001E-2</v>
      </c>
      <c r="D49" s="481">
        <v>2.7E-2</v>
      </c>
      <c r="E49" s="482">
        <v>5.5E-2</v>
      </c>
      <c r="F49" s="614">
        <v>5.7500000000000002E-2</v>
      </c>
      <c r="G49" s="613">
        <v>0.05</v>
      </c>
      <c r="H49" s="600"/>
      <c r="I49" s="601"/>
    </row>
    <row r="50" spans="1:9" x14ac:dyDescent="0.2">
      <c r="A50" s="461" t="s">
        <v>271</v>
      </c>
      <c r="B50" s="481"/>
      <c r="C50" s="482">
        <v>2.5000000000000001E-2</v>
      </c>
      <c r="D50" s="481">
        <v>2.7E-2</v>
      </c>
      <c r="E50" s="482">
        <v>0.06</v>
      </c>
      <c r="F50" s="615">
        <v>6.25E-2</v>
      </c>
      <c r="G50" s="615">
        <v>5.5E-2</v>
      </c>
      <c r="H50" s="600"/>
      <c r="I50" s="601"/>
    </row>
    <row r="51" spans="1:9" x14ac:dyDescent="0.2">
      <c r="A51" s="461" t="s">
        <v>272</v>
      </c>
      <c r="B51" s="481"/>
      <c r="C51" s="482">
        <v>2.5000000000000001E-2</v>
      </c>
      <c r="D51" s="481">
        <v>2.7E-2</v>
      </c>
      <c r="E51" s="482">
        <v>0.06</v>
      </c>
      <c r="F51" s="615">
        <v>6.25E-2</v>
      </c>
      <c r="G51" s="615">
        <v>5.5E-2</v>
      </c>
      <c r="H51" s="600"/>
      <c r="I51" s="601"/>
    </row>
    <row r="52" spans="1:9" x14ac:dyDescent="0.2">
      <c r="A52" s="461" t="s">
        <v>256</v>
      </c>
      <c r="B52" s="481">
        <v>0.02</v>
      </c>
      <c r="C52" s="482">
        <v>0.02</v>
      </c>
      <c r="D52" s="481">
        <v>2.1999999999999999E-2</v>
      </c>
      <c r="E52" s="482">
        <v>5.5E-2</v>
      </c>
      <c r="F52" s="614">
        <v>5.7500000000000002E-2</v>
      </c>
      <c r="G52" s="613">
        <v>0.05</v>
      </c>
      <c r="H52" s="600"/>
      <c r="I52" s="601"/>
    </row>
    <row r="53" spans="1:9" x14ac:dyDescent="0.2">
      <c r="A53" s="461" t="s">
        <v>257</v>
      </c>
      <c r="B53" s="481">
        <v>0.02</v>
      </c>
      <c r="C53" s="482">
        <v>0.02</v>
      </c>
      <c r="D53" s="481">
        <v>2.1999999999999999E-2</v>
      </c>
      <c r="E53" s="482">
        <v>5.5E-2</v>
      </c>
      <c r="F53" s="614">
        <v>5.7500000000000002E-2</v>
      </c>
      <c r="G53" s="613">
        <v>0.05</v>
      </c>
      <c r="H53" s="600"/>
      <c r="I53" s="601"/>
    </row>
    <row r="54" spans="1:9" x14ac:dyDescent="0.2">
      <c r="A54" s="473" t="s">
        <v>265</v>
      </c>
      <c r="B54" s="481"/>
      <c r="C54" s="482">
        <v>0.02</v>
      </c>
      <c r="D54" s="481">
        <v>2.1999999999999999E-2</v>
      </c>
      <c r="E54" s="482">
        <v>5.5E-2</v>
      </c>
      <c r="F54" s="614">
        <v>5.7500000000000002E-2</v>
      </c>
      <c r="G54" s="613">
        <v>0.05</v>
      </c>
      <c r="H54" s="600"/>
      <c r="I54" s="601"/>
    </row>
    <row r="55" spans="1:9" x14ac:dyDescent="0.2">
      <c r="A55" s="591" t="s">
        <v>502</v>
      </c>
      <c r="B55" s="593"/>
      <c r="C55" s="594"/>
      <c r="D55" s="593"/>
      <c r="E55" s="594">
        <v>0.06</v>
      </c>
      <c r="F55" s="615">
        <v>6.25E-2</v>
      </c>
      <c r="G55" s="615">
        <v>5.5E-2</v>
      </c>
      <c r="H55" s="600"/>
      <c r="I55" s="601"/>
    </row>
    <row r="56" spans="1:9" x14ac:dyDescent="0.2">
      <c r="A56" s="473" t="s">
        <v>266</v>
      </c>
      <c r="B56" s="481">
        <v>0.02</v>
      </c>
      <c r="C56" s="482">
        <v>0.02</v>
      </c>
      <c r="D56" s="481">
        <v>2.1999999999999999E-2</v>
      </c>
      <c r="E56" s="482">
        <v>5.5E-2</v>
      </c>
      <c r="F56" s="614">
        <v>5.7500000000000002E-2</v>
      </c>
      <c r="G56" s="613">
        <v>0.05</v>
      </c>
      <c r="H56" s="600"/>
      <c r="I56" s="601"/>
    </row>
    <row r="57" spans="1:9" x14ac:dyDescent="0.2">
      <c r="A57" s="473" t="s">
        <v>270</v>
      </c>
      <c r="B57" s="481">
        <v>0.02</v>
      </c>
      <c r="C57" s="482">
        <v>2.5000000000000001E-2</v>
      </c>
      <c r="D57" s="481">
        <v>2.1999999999999999E-2</v>
      </c>
      <c r="E57" s="482">
        <v>5.5E-2</v>
      </c>
      <c r="F57" s="614">
        <v>5.7500000000000002E-2</v>
      </c>
      <c r="G57" s="613">
        <v>0.05</v>
      </c>
      <c r="H57" s="600"/>
      <c r="I57" s="601"/>
    </row>
    <row r="58" spans="1:9" x14ac:dyDescent="0.2">
      <c r="A58" s="591" t="s">
        <v>509</v>
      </c>
      <c r="B58" s="593"/>
      <c r="C58" s="594"/>
      <c r="D58" s="593"/>
      <c r="E58" s="594"/>
      <c r="F58" s="614"/>
      <c r="G58" s="613">
        <v>0.05</v>
      </c>
      <c r="H58" s="600"/>
      <c r="I58" s="601"/>
    </row>
    <row r="60" spans="1:9" ht="13.5" thickBot="1" x14ac:dyDescent="0.25">
      <c r="A60" s="474"/>
      <c r="B60" s="465"/>
      <c r="C60" s="465"/>
      <c r="D60" s="475"/>
      <c r="E60" s="303"/>
      <c r="F60" s="303"/>
      <c r="G60" s="303"/>
      <c r="H60" s="303"/>
    </row>
    <row r="61" spans="1:9" ht="15" thickBot="1" x14ac:dyDescent="0.25">
      <c r="A61" s="317" t="s">
        <v>288</v>
      </c>
      <c r="B61" s="476" t="s">
        <v>253</v>
      </c>
      <c r="C61" s="477" t="s">
        <v>254</v>
      </c>
      <c r="D61" s="485" t="s">
        <v>255</v>
      </c>
      <c r="E61" s="485" t="s">
        <v>497</v>
      </c>
      <c r="F61" s="477" t="s">
        <v>498</v>
      </c>
      <c r="G61" s="485" t="s">
        <v>499</v>
      </c>
      <c r="H61" s="485" t="s">
        <v>500</v>
      </c>
      <c r="I61" s="485" t="s">
        <v>501</v>
      </c>
    </row>
    <row r="62" spans="1:9" x14ac:dyDescent="0.2">
      <c r="A62" s="461" t="s">
        <v>263</v>
      </c>
      <c r="B62" s="481">
        <v>0</v>
      </c>
      <c r="C62" s="481">
        <v>0</v>
      </c>
      <c r="D62" s="481">
        <v>0</v>
      </c>
      <c r="E62" s="482">
        <v>0</v>
      </c>
      <c r="F62" s="482">
        <v>0</v>
      </c>
      <c r="G62" s="482">
        <v>0</v>
      </c>
      <c r="H62" s="503"/>
      <c r="I62" s="503"/>
    </row>
    <row r="63" spans="1:9" x14ac:dyDescent="0.2">
      <c r="A63" s="461" t="s">
        <v>291</v>
      </c>
      <c r="B63" s="481">
        <v>5.0000000000000001E-3</v>
      </c>
      <c r="C63" s="481">
        <v>5.0000000000000001E-3</v>
      </c>
      <c r="D63" s="481">
        <v>2E-3</v>
      </c>
      <c r="E63" s="482">
        <v>4.0000000000000001E-3</v>
      </c>
      <c r="F63" s="616">
        <v>2.5000000000000001E-3</v>
      </c>
      <c r="G63" s="482">
        <v>0</v>
      </c>
      <c r="H63" s="601"/>
      <c r="I63" s="601"/>
    </row>
    <row r="64" spans="1:9" ht="14.25" x14ac:dyDescent="0.25">
      <c r="A64" s="461" t="s">
        <v>292</v>
      </c>
      <c r="B64" s="481">
        <v>5.0000000000000001E-3</v>
      </c>
      <c r="C64" s="481">
        <v>5.0000000000000001E-3</v>
      </c>
      <c r="D64" s="481">
        <v>2E-3</v>
      </c>
      <c r="E64" s="482">
        <v>4.0000000000000001E-3</v>
      </c>
      <c r="F64" s="616">
        <v>2.5000000000000001E-3</v>
      </c>
      <c r="G64" s="482">
        <v>0</v>
      </c>
      <c r="H64" s="601"/>
      <c r="I64" s="601"/>
    </row>
    <row r="65" spans="1:9" ht="25.5" x14ac:dyDescent="0.2">
      <c r="A65" s="470" t="s">
        <v>275</v>
      </c>
      <c r="B65" s="481">
        <v>0</v>
      </c>
      <c r="C65" s="481">
        <v>0</v>
      </c>
      <c r="D65" s="481">
        <v>0</v>
      </c>
      <c r="E65" s="482">
        <v>0</v>
      </c>
      <c r="F65" s="482">
        <v>0</v>
      </c>
      <c r="G65" s="482">
        <v>0</v>
      </c>
      <c r="H65" s="601"/>
      <c r="I65" s="601"/>
    </row>
    <row r="66" spans="1:9" ht="25.5" x14ac:dyDescent="0.2">
      <c r="A66" s="471" t="s">
        <v>273</v>
      </c>
      <c r="B66" s="483">
        <v>0</v>
      </c>
      <c r="C66" s="486">
        <v>0</v>
      </c>
      <c r="D66" s="486">
        <v>0</v>
      </c>
      <c r="E66" s="599">
        <v>0</v>
      </c>
      <c r="F66" s="482">
        <v>0</v>
      </c>
      <c r="G66" s="482">
        <v>0</v>
      </c>
      <c r="H66" s="601"/>
      <c r="I66" s="601"/>
    </row>
    <row r="67" spans="1:9" x14ac:dyDescent="0.2">
      <c r="A67" s="470" t="s">
        <v>293</v>
      </c>
      <c r="B67" s="481">
        <v>0</v>
      </c>
      <c r="C67" s="481">
        <v>0</v>
      </c>
      <c r="D67" s="481">
        <v>0</v>
      </c>
      <c r="E67" s="482">
        <v>0</v>
      </c>
      <c r="F67" s="482">
        <v>0</v>
      </c>
      <c r="G67" s="482">
        <v>0</v>
      </c>
      <c r="H67" s="601"/>
      <c r="I67" s="601"/>
    </row>
    <row r="68" spans="1:9" x14ac:dyDescent="0.2">
      <c r="A68" s="470" t="s">
        <v>294</v>
      </c>
      <c r="B68" s="481">
        <v>0</v>
      </c>
      <c r="C68" s="481">
        <v>0</v>
      </c>
      <c r="D68" s="481">
        <v>0</v>
      </c>
      <c r="E68" s="482">
        <v>0</v>
      </c>
      <c r="F68" s="482">
        <v>0</v>
      </c>
      <c r="G68" s="482">
        <v>0</v>
      </c>
      <c r="H68" s="601"/>
      <c r="I68" s="601"/>
    </row>
    <row r="69" spans="1:9" x14ac:dyDescent="0.2">
      <c r="A69" s="470" t="s">
        <v>276</v>
      </c>
      <c r="B69" s="481">
        <v>5.0000000000000001E-3</v>
      </c>
      <c r="C69" s="481">
        <v>5.0000000000000001E-3</v>
      </c>
      <c r="D69" s="481">
        <v>2E-3</v>
      </c>
      <c r="E69" s="482">
        <v>4.0000000000000001E-3</v>
      </c>
      <c r="F69" s="616">
        <v>2.5000000000000001E-3</v>
      </c>
      <c r="G69" s="482">
        <v>0</v>
      </c>
      <c r="H69" s="601"/>
      <c r="I69" s="601"/>
    </row>
    <row r="70" spans="1:9" x14ac:dyDescent="0.2">
      <c r="A70" s="461" t="s">
        <v>264</v>
      </c>
      <c r="B70" s="481">
        <v>0</v>
      </c>
      <c r="C70" s="481">
        <v>0</v>
      </c>
      <c r="D70" s="481">
        <v>0</v>
      </c>
      <c r="E70" s="482">
        <v>4.0000000000000001E-3</v>
      </c>
      <c r="F70" s="616">
        <v>2.5000000000000001E-3</v>
      </c>
      <c r="G70" s="482">
        <v>0</v>
      </c>
      <c r="H70" s="601"/>
      <c r="I70" s="601"/>
    </row>
    <row r="71" spans="1:9" x14ac:dyDescent="0.2">
      <c r="A71" s="461" t="s">
        <v>261</v>
      </c>
      <c r="B71" s="481">
        <v>0</v>
      </c>
      <c r="C71" s="481">
        <v>0</v>
      </c>
      <c r="D71" s="481">
        <v>0</v>
      </c>
      <c r="E71" s="482">
        <v>0</v>
      </c>
      <c r="F71" s="482">
        <v>0</v>
      </c>
      <c r="G71" s="482">
        <v>0</v>
      </c>
      <c r="H71" s="601"/>
      <c r="I71" s="601"/>
    </row>
    <row r="72" spans="1:9" x14ac:dyDescent="0.2">
      <c r="A72" s="461" t="s">
        <v>507</v>
      </c>
      <c r="B72" s="593"/>
      <c r="C72" s="593"/>
      <c r="D72" s="593"/>
      <c r="E72" s="594"/>
      <c r="F72" s="482"/>
      <c r="G72" s="482">
        <v>0</v>
      </c>
      <c r="H72" s="601"/>
      <c r="I72" s="601"/>
    </row>
    <row r="73" spans="1:9" x14ac:dyDescent="0.2">
      <c r="A73" s="461" t="s">
        <v>262</v>
      </c>
      <c r="B73" s="481"/>
      <c r="C73" s="481"/>
      <c r="D73" s="481">
        <v>0</v>
      </c>
      <c r="E73" s="482">
        <v>0</v>
      </c>
      <c r="F73" s="482">
        <v>0</v>
      </c>
      <c r="G73" s="482">
        <v>0</v>
      </c>
      <c r="H73" s="601"/>
      <c r="I73" s="601"/>
    </row>
    <row r="74" spans="1:9" x14ac:dyDescent="0.2">
      <c r="A74" s="461" t="s">
        <v>274</v>
      </c>
      <c r="B74" s="481">
        <v>0</v>
      </c>
      <c r="C74" s="481">
        <v>0</v>
      </c>
      <c r="D74" s="481">
        <v>0</v>
      </c>
      <c r="E74" s="482">
        <v>0</v>
      </c>
      <c r="F74" s="482">
        <v>0</v>
      </c>
      <c r="G74" s="482">
        <v>0</v>
      </c>
      <c r="H74" s="601"/>
      <c r="I74" s="601"/>
    </row>
    <row r="75" spans="1:9" x14ac:dyDescent="0.2">
      <c r="A75" s="461" t="s">
        <v>259</v>
      </c>
      <c r="B75" s="481">
        <v>0</v>
      </c>
      <c r="C75" s="481">
        <v>0</v>
      </c>
      <c r="D75" s="481">
        <v>0</v>
      </c>
      <c r="E75" s="482">
        <v>0</v>
      </c>
      <c r="F75" s="482">
        <v>0</v>
      </c>
      <c r="G75" s="482">
        <v>0</v>
      </c>
      <c r="H75" s="601"/>
      <c r="I75" s="601"/>
    </row>
    <row r="76" spans="1:9" x14ac:dyDescent="0.2">
      <c r="A76" s="461" t="s">
        <v>260</v>
      </c>
      <c r="B76" s="481"/>
      <c r="C76" s="481">
        <v>0</v>
      </c>
      <c r="D76" s="481">
        <v>0</v>
      </c>
      <c r="E76" s="482">
        <v>0</v>
      </c>
      <c r="F76" s="482">
        <v>0</v>
      </c>
      <c r="G76" s="482">
        <v>0</v>
      </c>
      <c r="H76" s="601"/>
      <c r="I76" s="601"/>
    </row>
    <row r="77" spans="1:9" x14ac:dyDescent="0.2">
      <c r="A77" s="461" t="s">
        <v>271</v>
      </c>
      <c r="B77" s="481"/>
      <c r="C77" s="481">
        <v>5.0000000000000001E-3</v>
      </c>
      <c r="D77" s="481">
        <v>2E-3</v>
      </c>
      <c r="E77" s="482">
        <v>4.0000000000000001E-3</v>
      </c>
      <c r="F77" s="616">
        <v>2.5000000000000001E-3</v>
      </c>
      <c r="G77" s="482">
        <v>0</v>
      </c>
      <c r="H77" s="601"/>
      <c r="I77" s="601"/>
    </row>
    <row r="78" spans="1:9" x14ac:dyDescent="0.2">
      <c r="A78" s="461" t="s">
        <v>272</v>
      </c>
      <c r="B78" s="481"/>
      <c r="C78" s="481">
        <v>5.0000000000000001E-3</v>
      </c>
      <c r="D78" s="481">
        <v>2E-3</v>
      </c>
      <c r="E78" s="482">
        <v>4.0000000000000001E-3</v>
      </c>
      <c r="F78" s="616">
        <v>2.5000000000000001E-3</v>
      </c>
      <c r="G78" s="482">
        <v>0</v>
      </c>
      <c r="H78" s="601"/>
      <c r="I78" s="601"/>
    </row>
    <row r="79" spans="1:9" x14ac:dyDescent="0.2">
      <c r="A79" s="461" t="s">
        <v>256</v>
      </c>
      <c r="B79" s="481">
        <v>5.0000000000000001E-3</v>
      </c>
      <c r="C79" s="481">
        <v>5.0000000000000001E-3</v>
      </c>
      <c r="D79" s="481">
        <v>2E-3</v>
      </c>
      <c r="E79" s="482">
        <v>4.0000000000000001E-3</v>
      </c>
      <c r="F79" s="616">
        <v>2.5000000000000001E-3</v>
      </c>
      <c r="G79" s="482">
        <v>0</v>
      </c>
      <c r="H79" s="601"/>
      <c r="I79" s="601"/>
    </row>
    <row r="80" spans="1:9" x14ac:dyDescent="0.2">
      <c r="A80" s="461" t="s">
        <v>257</v>
      </c>
      <c r="B80" s="481">
        <v>5.0000000000000001E-3</v>
      </c>
      <c r="C80" s="481">
        <v>5.0000000000000001E-3</v>
      </c>
      <c r="D80" s="481">
        <v>2E-3</v>
      </c>
      <c r="E80" s="482">
        <v>4.0000000000000001E-3</v>
      </c>
      <c r="F80" s="616">
        <v>2.5000000000000001E-3</v>
      </c>
      <c r="G80" s="482">
        <v>0</v>
      </c>
      <c r="H80" s="601"/>
      <c r="I80" s="601"/>
    </row>
    <row r="81" spans="1:9" x14ac:dyDescent="0.2">
      <c r="A81" s="473" t="s">
        <v>265</v>
      </c>
      <c r="B81" s="481"/>
      <c r="C81" s="481">
        <v>0</v>
      </c>
      <c r="D81" s="481">
        <v>2E-3</v>
      </c>
      <c r="E81" s="482">
        <v>4.0000000000000001E-3</v>
      </c>
      <c r="F81" s="616">
        <v>2.5000000000000001E-3</v>
      </c>
      <c r="G81" s="482">
        <v>0</v>
      </c>
      <c r="H81" s="601"/>
      <c r="I81" s="601"/>
    </row>
    <row r="82" spans="1:9" x14ac:dyDescent="0.2">
      <c r="A82" s="591" t="s">
        <v>502</v>
      </c>
      <c r="B82" s="593"/>
      <c r="C82" s="593"/>
      <c r="D82" s="593"/>
      <c r="E82" s="594">
        <v>0</v>
      </c>
      <c r="F82" s="482">
        <v>0</v>
      </c>
      <c r="G82" s="482">
        <v>0</v>
      </c>
      <c r="H82" s="601"/>
      <c r="I82" s="601"/>
    </row>
    <row r="83" spans="1:9" x14ac:dyDescent="0.2">
      <c r="A83" s="473" t="s">
        <v>266</v>
      </c>
      <c r="B83" s="481">
        <v>0</v>
      </c>
      <c r="C83" s="481">
        <v>0</v>
      </c>
      <c r="D83" s="481">
        <v>2E-3</v>
      </c>
      <c r="E83" s="482">
        <v>4.0000000000000001E-3</v>
      </c>
      <c r="F83" s="616">
        <v>2.5000000000000001E-3</v>
      </c>
      <c r="G83" s="482">
        <v>0</v>
      </c>
      <c r="H83" s="601"/>
      <c r="I83" s="601"/>
    </row>
    <row r="84" spans="1:9" x14ac:dyDescent="0.2">
      <c r="A84" s="473" t="s">
        <v>270</v>
      </c>
      <c r="B84" s="481">
        <v>0</v>
      </c>
      <c r="C84" s="481">
        <v>0</v>
      </c>
      <c r="D84" s="481">
        <v>0</v>
      </c>
      <c r="E84" s="482">
        <v>0</v>
      </c>
      <c r="F84" s="482">
        <v>0</v>
      </c>
      <c r="G84" s="482">
        <v>0</v>
      </c>
      <c r="H84" s="601"/>
      <c r="I84" s="601"/>
    </row>
    <row r="85" spans="1:9" x14ac:dyDescent="0.2">
      <c r="A85" s="591" t="s">
        <v>509</v>
      </c>
      <c r="B85" s="593"/>
      <c r="C85" s="593"/>
      <c r="D85" s="593"/>
      <c r="E85" s="594"/>
      <c r="F85" s="594"/>
      <c r="G85" s="594">
        <v>0</v>
      </c>
      <c r="H85" s="601"/>
      <c r="I85" s="601"/>
    </row>
    <row r="87" spans="1:9" ht="13.5" thickBot="1" x14ac:dyDescent="0.25"/>
    <row r="88" spans="1:9" ht="15" thickBot="1" x14ac:dyDescent="0.25">
      <c r="A88" s="3" t="s">
        <v>277</v>
      </c>
      <c r="B88" s="487" t="s">
        <v>253</v>
      </c>
      <c r="C88" s="488" t="s">
        <v>254</v>
      </c>
      <c r="D88" s="489" t="s">
        <v>255</v>
      </c>
      <c r="E88" s="489" t="s">
        <v>497</v>
      </c>
      <c r="F88" s="488" t="s">
        <v>498</v>
      </c>
      <c r="G88" s="489" t="s">
        <v>499</v>
      </c>
      <c r="H88" s="489" t="s">
        <v>500</v>
      </c>
      <c r="I88" s="489" t="s">
        <v>501</v>
      </c>
    </row>
    <row r="89" spans="1:9" x14ac:dyDescent="0.2">
      <c r="A89" s="461" t="s">
        <v>256</v>
      </c>
      <c r="B89" s="490">
        <v>1900</v>
      </c>
      <c r="C89" s="490">
        <v>1900</v>
      </c>
      <c r="D89" s="490">
        <v>1900</v>
      </c>
      <c r="E89" s="490">
        <v>2000</v>
      </c>
      <c r="F89" s="490">
        <v>2000</v>
      </c>
      <c r="G89" s="490">
        <v>2000</v>
      </c>
      <c r="H89" s="503"/>
      <c r="I89" s="503"/>
    </row>
    <row r="90" spans="1:9" x14ac:dyDescent="0.2">
      <c r="A90" s="461" t="s">
        <v>257</v>
      </c>
      <c r="B90" s="491">
        <v>4000</v>
      </c>
      <c r="C90" s="491">
        <v>4000</v>
      </c>
      <c r="D90" s="491">
        <v>4000</v>
      </c>
      <c r="E90" s="491">
        <v>4100</v>
      </c>
      <c r="F90" s="491">
        <v>4100</v>
      </c>
      <c r="G90" s="491">
        <v>4100</v>
      </c>
      <c r="H90" s="601"/>
      <c r="I90" s="601"/>
    </row>
    <row r="91" spans="1:9" ht="13.5" thickBot="1" x14ac:dyDescent="0.25">
      <c r="A91" s="464"/>
      <c r="B91" s="309"/>
      <c r="C91" s="309"/>
      <c r="D91" s="309"/>
      <c r="E91" s="309"/>
    </row>
    <row r="92" spans="1:9" ht="15" thickBot="1" x14ac:dyDescent="0.25">
      <c r="A92" s="492" t="s">
        <v>267</v>
      </c>
      <c r="B92" s="487" t="s">
        <v>253</v>
      </c>
      <c r="C92" s="488" t="s">
        <v>254</v>
      </c>
      <c r="D92" s="489" t="s">
        <v>255</v>
      </c>
      <c r="E92" s="489" t="s">
        <v>497</v>
      </c>
      <c r="F92" s="488" t="s">
        <v>498</v>
      </c>
      <c r="G92" s="489" t="s">
        <v>499</v>
      </c>
      <c r="H92" s="489" t="s">
        <v>500</v>
      </c>
      <c r="I92" s="489" t="s">
        <v>501</v>
      </c>
    </row>
    <row r="93" spans="1:9" x14ac:dyDescent="0.2">
      <c r="A93" s="493" t="s">
        <v>256</v>
      </c>
      <c r="B93" s="494">
        <v>1.9</v>
      </c>
      <c r="C93" s="494">
        <v>1.9</v>
      </c>
      <c r="D93" s="494">
        <v>1.9</v>
      </c>
      <c r="E93" s="494">
        <v>1.9</v>
      </c>
      <c r="F93" s="494">
        <v>1.9</v>
      </c>
      <c r="G93" s="494">
        <v>1.9</v>
      </c>
      <c r="H93" s="503"/>
      <c r="I93" s="503"/>
    </row>
    <row r="94" spans="1:9" x14ac:dyDescent="0.2">
      <c r="A94" s="493" t="s">
        <v>257</v>
      </c>
      <c r="B94" s="494">
        <v>1.9</v>
      </c>
      <c r="C94" s="494">
        <v>1.9</v>
      </c>
      <c r="D94" s="494">
        <v>1.9</v>
      </c>
      <c r="E94" s="494">
        <v>1.9</v>
      </c>
      <c r="F94" s="494">
        <v>1.9</v>
      </c>
      <c r="G94" s="494">
        <v>1.9</v>
      </c>
      <c r="H94" s="601"/>
      <c r="I94" s="601"/>
    </row>
    <row r="95" spans="1:9" ht="13.5" thickBot="1" x14ac:dyDescent="0.25">
      <c r="A95" s="310"/>
      <c r="B95" s="8"/>
      <c r="C95" s="8"/>
      <c r="D95" s="8"/>
      <c r="E95" s="8"/>
    </row>
    <row r="96" spans="1:9" ht="15" thickBot="1" x14ac:dyDescent="0.25">
      <c r="A96" s="3" t="s">
        <v>258</v>
      </c>
      <c r="B96" s="495" t="s">
        <v>253</v>
      </c>
      <c r="C96" s="496" t="s">
        <v>254</v>
      </c>
      <c r="D96" s="497" t="s">
        <v>255</v>
      </c>
      <c r="E96" s="497" t="s">
        <v>497</v>
      </c>
      <c r="F96" s="496" t="s">
        <v>498</v>
      </c>
      <c r="G96" s="497" t="s">
        <v>499</v>
      </c>
      <c r="H96" s="497" t="s">
        <v>500</v>
      </c>
      <c r="I96" s="497" t="s">
        <v>501</v>
      </c>
    </row>
    <row r="97" spans="1:10" x14ac:dyDescent="0.2">
      <c r="A97" s="493" t="s">
        <v>256</v>
      </c>
      <c r="B97" s="498">
        <v>600</v>
      </c>
      <c r="C97" s="498">
        <v>600</v>
      </c>
      <c r="D97" s="498">
        <v>600</v>
      </c>
      <c r="E97" s="498">
        <v>600</v>
      </c>
      <c r="F97" s="498">
        <v>600</v>
      </c>
      <c r="G97" s="498">
        <v>600</v>
      </c>
      <c r="H97" s="503"/>
      <c r="I97" s="503"/>
    </row>
    <row r="98" spans="1:10" x14ac:dyDescent="0.2">
      <c r="A98" s="493" t="s">
        <v>257</v>
      </c>
      <c r="B98" s="461">
        <v>600</v>
      </c>
      <c r="C98" s="461">
        <v>600</v>
      </c>
      <c r="D98" s="461">
        <v>600</v>
      </c>
      <c r="E98" s="461">
        <v>600</v>
      </c>
      <c r="F98" s="461">
        <v>600</v>
      </c>
      <c r="G98" s="461">
        <v>600</v>
      </c>
      <c r="H98" s="602"/>
      <c r="I98" s="601"/>
    </row>
    <row r="99" spans="1:10" ht="12" customHeight="1" thickBot="1" x14ac:dyDescent="0.25">
      <c r="A99" s="304"/>
      <c r="B99" s="304"/>
      <c r="C99" s="304"/>
      <c r="D99" s="304"/>
      <c r="E99" s="304"/>
      <c r="F99" s="304"/>
      <c r="G99" s="304"/>
      <c r="H99" s="304"/>
    </row>
    <row r="100" spans="1:10" ht="12" customHeight="1" thickBot="1" x14ac:dyDescent="0.25">
      <c r="A100" s="3" t="s">
        <v>372</v>
      </c>
      <c r="B100" s="487" t="s">
        <v>253</v>
      </c>
      <c r="C100" s="488" t="s">
        <v>254</v>
      </c>
      <c r="D100" s="489" t="s">
        <v>255</v>
      </c>
      <c r="E100" s="489" t="s">
        <v>497</v>
      </c>
      <c r="F100" s="488" t="s">
        <v>498</v>
      </c>
      <c r="G100" s="489" t="s">
        <v>499</v>
      </c>
      <c r="H100" s="489" t="s">
        <v>500</v>
      </c>
      <c r="I100" s="489" t="s">
        <v>501</v>
      </c>
    </row>
    <row r="101" spans="1:10" ht="12" customHeight="1" x14ac:dyDescent="0.2">
      <c r="A101" s="251" t="s">
        <v>373</v>
      </c>
      <c r="B101" s="499">
        <v>1.4999999999999999E-2</v>
      </c>
      <c r="C101" s="499">
        <v>1.4999999999999999E-2</v>
      </c>
      <c r="D101" s="499">
        <v>1.4999999999999999E-2</v>
      </c>
      <c r="E101" s="499">
        <v>0.02</v>
      </c>
      <c r="F101" s="499">
        <v>0.02</v>
      </c>
      <c r="G101" s="499">
        <v>0.02</v>
      </c>
      <c r="H101" s="603"/>
      <c r="I101" s="604"/>
    </row>
    <row r="102" spans="1:10" ht="12" customHeight="1" thickBot="1" x14ac:dyDescent="0.25">
      <c r="A102" s="304"/>
      <c r="B102" s="304"/>
      <c r="C102" s="304"/>
      <c r="D102" s="304"/>
      <c r="E102" s="304"/>
      <c r="F102" s="304"/>
      <c r="G102" s="304"/>
      <c r="H102" s="304"/>
    </row>
    <row r="103" spans="1:10" ht="15" thickBot="1" x14ac:dyDescent="0.25">
      <c r="A103" s="3" t="s">
        <v>296</v>
      </c>
      <c r="B103" s="476" t="s">
        <v>269</v>
      </c>
      <c r="C103" s="500" t="s">
        <v>295</v>
      </c>
      <c r="D103" s="501" t="s">
        <v>311</v>
      </c>
      <c r="E103" s="160"/>
      <c r="I103" s="308"/>
      <c r="J103" s="305"/>
    </row>
    <row r="104" spans="1:10" x14ac:dyDescent="0.2">
      <c r="A104" s="502" t="s">
        <v>263</v>
      </c>
      <c r="B104" s="503">
        <v>15</v>
      </c>
      <c r="C104" s="504" t="s">
        <v>358</v>
      </c>
      <c r="D104" s="505" t="s">
        <v>314</v>
      </c>
      <c r="E104" s="8"/>
      <c r="I104" s="2"/>
    </row>
    <row r="105" spans="1:10" x14ac:dyDescent="0.2">
      <c r="A105" s="461" t="s">
        <v>291</v>
      </c>
      <c r="B105" s="506">
        <v>15</v>
      </c>
      <c r="C105" s="504" t="s">
        <v>358</v>
      </c>
      <c r="D105" s="505" t="s">
        <v>314</v>
      </c>
      <c r="E105" s="8"/>
      <c r="I105" s="2"/>
    </row>
    <row r="106" spans="1:10" ht="14.25" x14ac:dyDescent="0.25">
      <c r="A106" s="461" t="s">
        <v>292</v>
      </c>
      <c r="B106" s="506">
        <v>15</v>
      </c>
      <c r="C106" s="504" t="s">
        <v>358</v>
      </c>
      <c r="D106" s="505" t="s">
        <v>314</v>
      </c>
      <c r="E106" s="8"/>
      <c r="I106" s="2"/>
    </row>
    <row r="107" spans="1:10" ht="24" x14ac:dyDescent="0.2">
      <c r="A107" s="507" t="s">
        <v>275</v>
      </c>
      <c r="B107" s="508">
        <v>12</v>
      </c>
      <c r="C107" s="504" t="s">
        <v>358</v>
      </c>
      <c r="D107" s="505" t="s">
        <v>314</v>
      </c>
      <c r="E107" s="358"/>
      <c r="I107" s="2"/>
    </row>
    <row r="108" spans="1:10" ht="24" x14ac:dyDescent="0.2">
      <c r="A108" s="509" t="s">
        <v>273</v>
      </c>
      <c r="B108" s="508">
        <v>12</v>
      </c>
      <c r="C108" s="504" t="s">
        <v>358</v>
      </c>
      <c r="D108" s="505" t="s">
        <v>312</v>
      </c>
      <c r="E108" s="358"/>
      <c r="I108" s="307"/>
    </row>
    <row r="109" spans="1:10" x14ac:dyDescent="0.2">
      <c r="A109" s="470" t="s">
        <v>293</v>
      </c>
      <c r="B109" s="508">
        <v>12</v>
      </c>
      <c r="C109" s="504" t="s">
        <v>359</v>
      </c>
      <c r="D109" s="505" t="s">
        <v>314</v>
      </c>
      <c r="E109" s="358"/>
      <c r="I109" s="2"/>
    </row>
    <row r="110" spans="1:10" x14ac:dyDescent="0.2">
      <c r="A110" s="470" t="s">
        <v>294</v>
      </c>
      <c r="B110" s="508">
        <v>12</v>
      </c>
      <c r="C110" s="504" t="s">
        <v>358</v>
      </c>
      <c r="D110" s="505" t="s">
        <v>314</v>
      </c>
      <c r="E110" s="358"/>
      <c r="I110" s="2"/>
    </row>
    <row r="111" spans="1:10" x14ac:dyDescent="0.2">
      <c r="A111" s="507" t="s">
        <v>276</v>
      </c>
      <c r="B111" s="508">
        <v>12</v>
      </c>
      <c r="C111" s="504" t="s">
        <v>359</v>
      </c>
      <c r="D111" s="505" t="s">
        <v>314</v>
      </c>
      <c r="E111" s="358"/>
      <c r="I111" s="2"/>
    </row>
    <row r="112" spans="1:10" x14ac:dyDescent="0.2">
      <c r="A112" s="502" t="s">
        <v>264</v>
      </c>
      <c r="B112" s="506">
        <v>15</v>
      </c>
      <c r="C112" s="504" t="s">
        <v>358</v>
      </c>
      <c r="D112" s="505" t="s">
        <v>312</v>
      </c>
      <c r="E112" s="8"/>
      <c r="I112" s="304"/>
    </row>
    <row r="113" spans="1:9" x14ac:dyDescent="0.2">
      <c r="A113" s="502" t="s">
        <v>261</v>
      </c>
      <c r="B113" s="506">
        <v>12</v>
      </c>
      <c r="C113" s="504" t="s">
        <v>358</v>
      </c>
      <c r="D113" s="505" t="s">
        <v>314</v>
      </c>
      <c r="E113" s="8"/>
    </row>
    <row r="114" spans="1:9" x14ac:dyDescent="0.2">
      <c r="A114" s="502" t="s">
        <v>507</v>
      </c>
      <c r="B114" s="506">
        <v>12</v>
      </c>
      <c r="C114" s="504" t="s">
        <v>358</v>
      </c>
      <c r="D114" s="505" t="s">
        <v>314</v>
      </c>
      <c r="E114" s="8"/>
    </row>
    <row r="115" spans="1:9" x14ac:dyDescent="0.2">
      <c r="A115" s="502" t="s">
        <v>262</v>
      </c>
      <c r="B115" s="506">
        <v>12</v>
      </c>
      <c r="C115" s="504" t="s">
        <v>358</v>
      </c>
      <c r="D115" s="505" t="s">
        <v>313</v>
      </c>
      <c r="E115" s="8"/>
      <c r="I115" s="306"/>
    </row>
    <row r="116" spans="1:9" x14ac:dyDescent="0.2">
      <c r="A116" s="502" t="s">
        <v>274</v>
      </c>
      <c r="B116" s="506">
        <v>15</v>
      </c>
      <c r="C116" s="504" t="s">
        <v>360</v>
      </c>
      <c r="D116" s="505" t="s">
        <v>312</v>
      </c>
      <c r="E116" s="8"/>
      <c r="I116" s="306"/>
    </row>
    <row r="117" spans="1:9" x14ac:dyDescent="0.2">
      <c r="A117" s="510" t="s">
        <v>259</v>
      </c>
      <c r="B117" s="511">
        <v>15</v>
      </c>
      <c r="C117" s="504" t="s">
        <v>361</v>
      </c>
      <c r="D117" s="505" t="s">
        <v>312</v>
      </c>
      <c r="E117" s="8"/>
      <c r="I117" s="304"/>
    </row>
    <row r="118" spans="1:9" x14ac:dyDescent="0.2">
      <c r="A118" s="510" t="s">
        <v>260</v>
      </c>
      <c r="B118" s="511">
        <v>15</v>
      </c>
      <c r="C118" s="504" t="s">
        <v>360</v>
      </c>
      <c r="D118" s="505" t="s">
        <v>312</v>
      </c>
      <c r="E118" s="8"/>
      <c r="I118" s="304"/>
    </row>
    <row r="119" spans="1:9" x14ac:dyDescent="0.2">
      <c r="A119" s="510" t="s">
        <v>271</v>
      </c>
      <c r="B119" s="511">
        <v>12</v>
      </c>
      <c r="C119" s="504" t="s">
        <v>362</v>
      </c>
      <c r="D119" s="505" t="s">
        <v>314</v>
      </c>
      <c r="E119" s="8"/>
      <c r="I119" s="8"/>
    </row>
    <row r="120" spans="1:9" x14ac:dyDescent="0.2">
      <c r="A120" s="502" t="s">
        <v>272</v>
      </c>
      <c r="B120" s="506">
        <v>15</v>
      </c>
      <c r="C120" s="504" t="s">
        <v>362</v>
      </c>
      <c r="D120" s="505" t="s">
        <v>314</v>
      </c>
      <c r="E120" s="8"/>
      <c r="I120" s="8"/>
    </row>
    <row r="121" spans="1:9" x14ac:dyDescent="0.2">
      <c r="A121" s="461" t="s">
        <v>256</v>
      </c>
      <c r="B121" s="506">
        <v>15</v>
      </c>
      <c r="C121" s="504" t="s">
        <v>358</v>
      </c>
      <c r="D121" s="505" t="s">
        <v>314</v>
      </c>
      <c r="E121" s="358"/>
      <c r="I121" s="8"/>
    </row>
    <row r="122" spans="1:9" x14ac:dyDescent="0.2">
      <c r="A122" s="461" t="s">
        <v>257</v>
      </c>
      <c r="B122" s="506">
        <v>15</v>
      </c>
      <c r="C122" s="504" t="s">
        <v>358</v>
      </c>
      <c r="D122" s="505" t="s">
        <v>314</v>
      </c>
      <c r="E122" s="358"/>
      <c r="I122" s="8"/>
    </row>
    <row r="123" spans="1:9" x14ac:dyDescent="0.2">
      <c r="A123" s="512" t="s">
        <v>265</v>
      </c>
      <c r="B123" s="506">
        <v>15</v>
      </c>
      <c r="C123" s="504" t="s">
        <v>358</v>
      </c>
      <c r="D123" s="505" t="s">
        <v>314</v>
      </c>
      <c r="E123" s="8"/>
      <c r="I123" s="8"/>
    </row>
    <row r="124" spans="1:9" x14ac:dyDescent="0.2">
      <c r="A124" s="595" t="s">
        <v>502</v>
      </c>
      <c r="B124" s="597">
        <v>15</v>
      </c>
      <c r="C124" s="504" t="s">
        <v>358</v>
      </c>
      <c r="D124" s="596" t="s">
        <v>314</v>
      </c>
      <c r="E124" s="8"/>
      <c r="I124" s="8"/>
    </row>
    <row r="125" spans="1:9" x14ac:dyDescent="0.2">
      <c r="A125" s="512" t="s">
        <v>266</v>
      </c>
      <c r="B125" s="506">
        <v>15</v>
      </c>
      <c r="C125" s="504" t="s">
        <v>358</v>
      </c>
      <c r="D125" s="505" t="s">
        <v>314</v>
      </c>
      <c r="E125" s="8"/>
      <c r="I125" s="8"/>
    </row>
    <row r="126" spans="1:9" x14ac:dyDescent="0.2">
      <c r="A126" s="512" t="s">
        <v>270</v>
      </c>
      <c r="B126" s="506">
        <v>15</v>
      </c>
      <c r="C126" s="504" t="s">
        <v>358</v>
      </c>
      <c r="D126" s="505" t="s">
        <v>312</v>
      </c>
      <c r="E126" s="8"/>
      <c r="I126" s="304"/>
    </row>
    <row r="127" spans="1:9" x14ac:dyDescent="0.2">
      <c r="A127" s="512" t="s">
        <v>509</v>
      </c>
      <c r="B127" s="506">
        <v>5</v>
      </c>
      <c r="C127" s="504" t="s">
        <v>358</v>
      </c>
      <c r="D127" s="505" t="s">
        <v>312</v>
      </c>
      <c r="E127" s="8"/>
      <c r="I127" s="304"/>
    </row>
    <row r="128" spans="1:9" x14ac:dyDescent="0.2">
      <c r="E128" s="321"/>
    </row>
    <row r="130" spans="1:4" ht="14.25" x14ac:dyDescent="0.2">
      <c r="A130" s="457" t="s">
        <v>280</v>
      </c>
      <c r="B130" s="8"/>
      <c r="C130" s="8"/>
      <c r="D130" s="311"/>
    </row>
    <row r="131" spans="1:4" x14ac:dyDescent="0.2">
      <c r="A131" s="513" t="s">
        <v>263</v>
      </c>
      <c r="B131" s="312"/>
      <c r="C131" s="313"/>
      <c r="D131" s="312"/>
    </row>
    <row r="132" spans="1:4" x14ac:dyDescent="0.2">
      <c r="A132" s="461" t="s">
        <v>291</v>
      </c>
      <c r="B132" s="304"/>
      <c r="C132" s="313"/>
      <c r="D132" s="312"/>
    </row>
    <row r="133" spans="1:4" ht="14.25" x14ac:dyDescent="0.25">
      <c r="A133" s="461" t="s">
        <v>292</v>
      </c>
      <c r="B133" s="304"/>
      <c r="C133" s="313"/>
      <c r="D133" s="312"/>
    </row>
    <row r="134" spans="1:4" ht="25.5" x14ac:dyDescent="0.2">
      <c r="A134" s="514" t="s">
        <v>275</v>
      </c>
      <c r="B134" s="312"/>
      <c r="C134" s="313"/>
      <c r="D134" s="312"/>
    </row>
    <row r="135" spans="1:4" ht="25.5" x14ac:dyDescent="0.2">
      <c r="A135" s="515" t="s">
        <v>273</v>
      </c>
      <c r="B135" s="314"/>
      <c r="C135" s="315"/>
      <c r="D135" s="314"/>
    </row>
    <row r="136" spans="1:4" x14ac:dyDescent="0.2">
      <c r="A136" s="470" t="s">
        <v>293</v>
      </c>
      <c r="B136" s="304"/>
      <c r="C136" s="313"/>
      <c r="D136" s="312"/>
    </row>
    <row r="137" spans="1:4" x14ac:dyDescent="0.2">
      <c r="A137" s="470" t="s">
        <v>294</v>
      </c>
      <c r="B137" s="304"/>
      <c r="C137" s="313"/>
      <c r="D137" s="312"/>
    </row>
    <row r="138" spans="1:4" x14ac:dyDescent="0.2">
      <c r="A138" s="514" t="s">
        <v>276</v>
      </c>
      <c r="B138" s="312"/>
      <c r="C138" s="313"/>
      <c r="D138" s="312"/>
    </row>
    <row r="139" spans="1:4" x14ac:dyDescent="0.2">
      <c r="A139" s="513" t="s">
        <v>264</v>
      </c>
      <c r="B139" s="312"/>
      <c r="C139" s="313"/>
      <c r="D139" s="312"/>
    </row>
    <row r="140" spans="1:4" x14ac:dyDescent="0.2">
      <c r="A140" s="513" t="s">
        <v>261</v>
      </c>
      <c r="B140" s="312"/>
      <c r="C140" s="313"/>
      <c r="D140" s="312"/>
    </row>
    <row r="141" spans="1:4" x14ac:dyDescent="0.2">
      <c r="A141" s="513" t="s">
        <v>274</v>
      </c>
      <c r="B141" s="312"/>
      <c r="C141" s="313"/>
      <c r="D141" s="312"/>
    </row>
    <row r="142" spans="1:4" x14ac:dyDescent="0.2">
      <c r="A142" s="513" t="s">
        <v>259</v>
      </c>
      <c r="B142" s="312"/>
      <c r="C142" s="313"/>
      <c r="D142" s="312"/>
    </row>
    <row r="143" spans="1:4" x14ac:dyDescent="0.2">
      <c r="A143" s="461" t="s">
        <v>256</v>
      </c>
      <c r="B143" s="312"/>
      <c r="C143" s="313"/>
      <c r="D143" s="312"/>
    </row>
    <row r="144" spans="1:4" x14ac:dyDescent="0.2">
      <c r="A144" s="461" t="s">
        <v>257</v>
      </c>
      <c r="B144" s="312"/>
      <c r="C144" s="313"/>
      <c r="D144" s="312"/>
    </row>
    <row r="145" spans="1:4" x14ac:dyDescent="0.2">
      <c r="A145" s="516" t="s">
        <v>266</v>
      </c>
      <c r="B145" s="312"/>
      <c r="C145" s="313"/>
      <c r="D145" s="312"/>
    </row>
    <row r="146" spans="1:4" x14ac:dyDescent="0.2">
      <c r="A146" s="516" t="s">
        <v>270</v>
      </c>
      <c r="B146" s="312"/>
      <c r="C146" s="313"/>
      <c r="D146" s="312"/>
    </row>
    <row r="148" spans="1:4" ht="14.25" x14ac:dyDescent="0.2">
      <c r="A148" s="457" t="s">
        <v>278</v>
      </c>
    </row>
    <row r="149" spans="1:4" x14ac:dyDescent="0.2">
      <c r="A149" s="502" t="s">
        <v>263</v>
      </c>
    </row>
    <row r="150" spans="1:4" x14ac:dyDescent="0.2">
      <c r="A150" s="461" t="s">
        <v>291</v>
      </c>
      <c r="B150" s="304"/>
    </row>
    <row r="151" spans="1:4" ht="14.25" x14ac:dyDescent="0.25">
      <c r="A151" s="461" t="s">
        <v>292</v>
      </c>
      <c r="B151" s="304"/>
    </row>
    <row r="152" spans="1:4" ht="24" x14ac:dyDescent="0.2">
      <c r="A152" s="507" t="s">
        <v>275</v>
      </c>
    </row>
    <row r="153" spans="1:4" ht="24" x14ac:dyDescent="0.2">
      <c r="A153" s="509" t="s">
        <v>273</v>
      </c>
    </row>
    <row r="154" spans="1:4" x14ac:dyDescent="0.2">
      <c r="A154" s="470" t="s">
        <v>293</v>
      </c>
      <c r="B154" s="304"/>
    </row>
    <row r="155" spans="1:4" x14ac:dyDescent="0.2">
      <c r="A155" s="470" t="s">
        <v>294</v>
      </c>
      <c r="B155" s="304"/>
    </row>
    <row r="156" spans="1:4" x14ac:dyDescent="0.2">
      <c r="A156" s="507" t="s">
        <v>276</v>
      </c>
    </row>
    <row r="157" spans="1:4" x14ac:dyDescent="0.2">
      <c r="A157" s="502" t="s">
        <v>264</v>
      </c>
    </row>
    <row r="158" spans="1:4" x14ac:dyDescent="0.2">
      <c r="A158" s="502" t="s">
        <v>261</v>
      </c>
    </row>
    <row r="159" spans="1:4" x14ac:dyDescent="0.2">
      <c r="A159" s="502" t="s">
        <v>274</v>
      </c>
    </row>
    <row r="160" spans="1:4" x14ac:dyDescent="0.2">
      <c r="A160" s="510" t="s">
        <v>259</v>
      </c>
    </row>
    <row r="161" spans="1:2" x14ac:dyDescent="0.2">
      <c r="A161" s="510" t="s">
        <v>260</v>
      </c>
    </row>
    <row r="162" spans="1:2" x14ac:dyDescent="0.2">
      <c r="A162" s="510" t="s">
        <v>271</v>
      </c>
    </row>
    <row r="163" spans="1:2" x14ac:dyDescent="0.2">
      <c r="A163" s="502" t="s">
        <v>272</v>
      </c>
    </row>
    <row r="164" spans="1:2" x14ac:dyDescent="0.2">
      <c r="A164" s="461" t="s">
        <v>256</v>
      </c>
    </row>
    <row r="165" spans="1:2" x14ac:dyDescent="0.2">
      <c r="A165" s="461" t="s">
        <v>257</v>
      </c>
    </row>
    <row r="166" spans="1:2" x14ac:dyDescent="0.2">
      <c r="A166" s="512" t="s">
        <v>265</v>
      </c>
    </row>
    <row r="167" spans="1:2" x14ac:dyDescent="0.2">
      <c r="A167" s="512" t="s">
        <v>266</v>
      </c>
    </row>
    <row r="168" spans="1:2" x14ac:dyDescent="0.2">
      <c r="A168" s="512" t="s">
        <v>270</v>
      </c>
    </row>
    <row r="170" spans="1:2" ht="14.25" x14ac:dyDescent="0.2">
      <c r="A170" s="457" t="s">
        <v>279</v>
      </c>
    </row>
    <row r="171" spans="1:2" x14ac:dyDescent="0.2">
      <c r="A171" s="502" t="s">
        <v>263</v>
      </c>
    </row>
    <row r="172" spans="1:2" x14ac:dyDescent="0.2">
      <c r="A172" s="461" t="s">
        <v>291</v>
      </c>
      <c r="B172" s="304"/>
    </row>
    <row r="173" spans="1:2" ht="14.25" x14ac:dyDescent="0.25">
      <c r="A173" s="461" t="s">
        <v>292</v>
      </c>
      <c r="B173" s="304"/>
    </row>
    <row r="174" spans="1:2" ht="24" x14ac:dyDescent="0.2">
      <c r="A174" s="507" t="s">
        <v>275</v>
      </c>
    </row>
    <row r="175" spans="1:2" ht="24" x14ac:dyDescent="0.2">
      <c r="A175" s="509" t="s">
        <v>273</v>
      </c>
    </row>
    <row r="176" spans="1:2" x14ac:dyDescent="0.2">
      <c r="A176" s="470" t="s">
        <v>293</v>
      </c>
      <c r="B176" s="304"/>
    </row>
    <row r="177" spans="1:2" x14ac:dyDescent="0.2">
      <c r="A177" s="470" t="s">
        <v>294</v>
      </c>
      <c r="B177" s="304"/>
    </row>
    <row r="178" spans="1:2" x14ac:dyDescent="0.2">
      <c r="A178" s="507" t="s">
        <v>276</v>
      </c>
    </row>
    <row r="179" spans="1:2" x14ac:dyDescent="0.2">
      <c r="A179" s="502" t="s">
        <v>264</v>
      </c>
    </row>
    <row r="180" spans="1:2" x14ac:dyDescent="0.2">
      <c r="A180" s="502" t="s">
        <v>261</v>
      </c>
    </row>
    <row r="181" spans="1:2" x14ac:dyDescent="0.2">
      <c r="A181" s="502" t="s">
        <v>262</v>
      </c>
    </row>
    <row r="182" spans="1:2" x14ac:dyDescent="0.2">
      <c r="A182" s="502" t="s">
        <v>274</v>
      </c>
    </row>
    <row r="183" spans="1:2" x14ac:dyDescent="0.2">
      <c r="A183" s="510" t="s">
        <v>259</v>
      </c>
    </row>
    <row r="184" spans="1:2" x14ac:dyDescent="0.2">
      <c r="A184" s="510" t="s">
        <v>260</v>
      </c>
    </row>
    <row r="185" spans="1:2" x14ac:dyDescent="0.2">
      <c r="A185" s="510" t="s">
        <v>271</v>
      </c>
    </row>
    <row r="186" spans="1:2" x14ac:dyDescent="0.2">
      <c r="A186" s="502" t="s">
        <v>272</v>
      </c>
    </row>
    <row r="187" spans="1:2" x14ac:dyDescent="0.2">
      <c r="A187" s="461" t="s">
        <v>256</v>
      </c>
    </row>
    <row r="188" spans="1:2" x14ac:dyDescent="0.2">
      <c r="A188" s="461" t="s">
        <v>257</v>
      </c>
    </row>
    <row r="189" spans="1:2" x14ac:dyDescent="0.2">
      <c r="A189" s="512" t="s">
        <v>265</v>
      </c>
    </row>
    <row r="190" spans="1:2" x14ac:dyDescent="0.2">
      <c r="A190" s="512" t="s">
        <v>266</v>
      </c>
    </row>
    <row r="191" spans="1:2" x14ac:dyDescent="0.2">
      <c r="A191" s="512" t="s">
        <v>270</v>
      </c>
    </row>
    <row r="193" spans="1:1" ht="14.25" x14ac:dyDescent="0.2">
      <c r="A193" s="457" t="s">
        <v>503</v>
      </c>
    </row>
    <row r="194" spans="1:1" x14ac:dyDescent="0.2">
      <c r="A194" s="502" t="s">
        <v>263</v>
      </c>
    </row>
    <row r="195" spans="1:1" x14ac:dyDescent="0.2">
      <c r="A195" s="461" t="s">
        <v>291</v>
      </c>
    </row>
    <row r="196" spans="1:1" ht="14.25" x14ac:dyDescent="0.25">
      <c r="A196" s="461" t="s">
        <v>292</v>
      </c>
    </row>
    <row r="197" spans="1:1" ht="24" x14ac:dyDescent="0.2">
      <c r="A197" s="507" t="s">
        <v>275</v>
      </c>
    </row>
    <row r="198" spans="1:1" ht="24" x14ac:dyDescent="0.2">
      <c r="A198" s="509" t="s">
        <v>273</v>
      </c>
    </row>
    <row r="199" spans="1:1" x14ac:dyDescent="0.2">
      <c r="A199" s="470" t="s">
        <v>293</v>
      </c>
    </row>
    <row r="200" spans="1:1" x14ac:dyDescent="0.2">
      <c r="A200" s="470" t="s">
        <v>294</v>
      </c>
    </row>
    <row r="201" spans="1:1" x14ac:dyDescent="0.2">
      <c r="A201" s="507" t="s">
        <v>276</v>
      </c>
    </row>
    <row r="202" spans="1:1" x14ac:dyDescent="0.2">
      <c r="A202" s="502" t="s">
        <v>264</v>
      </c>
    </row>
    <row r="203" spans="1:1" x14ac:dyDescent="0.2">
      <c r="A203" s="502" t="s">
        <v>261</v>
      </c>
    </row>
    <row r="204" spans="1:1" x14ac:dyDescent="0.2">
      <c r="A204" s="502" t="s">
        <v>262</v>
      </c>
    </row>
    <row r="205" spans="1:1" x14ac:dyDescent="0.2">
      <c r="A205" s="502" t="s">
        <v>274</v>
      </c>
    </row>
    <row r="206" spans="1:1" x14ac:dyDescent="0.2">
      <c r="A206" s="510" t="s">
        <v>259</v>
      </c>
    </row>
    <row r="207" spans="1:1" x14ac:dyDescent="0.2">
      <c r="A207" s="510" t="s">
        <v>260</v>
      </c>
    </row>
    <row r="208" spans="1:1" x14ac:dyDescent="0.2">
      <c r="A208" s="510" t="s">
        <v>271</v>
      </c>
    </row>
    <row r="209" spans="1:1" x14ac:dyDescent="0.2">
      <c r="A209" s="502" t="s">
        <v>272</v>
      </c>
    </row>
    <row r="210" spans="1:1" x14ac:dyDescent="0.2">
      <c r="A210" s="461" t="s">
        <v>256</v>
      </c>
    </row>
    <row r="211" spans="1:1" x14ac:dyDescent="0.2">
      <c r="A211" s="461" t="s">
        <v>257</v>
      </c>
    </row>
    <row r="212" spans="1:1" x14ac:dyDescent="0.2">
      <c r="A212" s="512" t="s">
        <v>265</v>
      </c>
    </row>
    <row r="213" spans="1:1" x14ac:dyDescent="0.2">
      <c r="A213" s="595" t="s">
        <v>502</v>
      </c>
    </row>
    <row r="214" spans="1:1" x14ac:dyDescent="0.2">
      <c r="A214" s="512" t="s">
        <v>266</v>
      </c>
    </row>
    <row r="215" spans="1:1" x14ac:dyDescent="0.2">
      <c r="A215" s="512" t="s">
        <v>270</v>
      </c>
    </row>
    <row r="217" spans="1:1" ht="14.25" x14ac:dyDescent="0.2">
      <c r="A217" s="457" t="s">
        <v>505</v>
      </c>
    </row>
    <row r="218" spans="1:1" x14ac:dyDescent="0.2">
      <c r="A218" s="502" t="s">
        <v>263</v>
      </c>
    </row>
    <row r="219" spans="1:1" x14ac:dyDescent="0.2">
      <c r="A219" s="461" t="s">
        <v>291</v>
      </c>
    </row>
    <row r="220" spans="1:1" ht="14.25" x14ac:dyDescent="0.25">
      <c r="A220" s="461" t="s">
        <v>292</v>
      </c>
    </row>
    <row r="221" spans="1:1" ht="24" x14ac:dyDescent="0.2">
      <c r="A221" s="507" t="s">
        <v>275</v>
      </c>
    </row>
    <row r="222" spans="1:1" ht="24" x14ac:dyDescent="0.2">
      <c r="A222" s="509" t="s">
        <v>273</v>
      </c>
    </row>
    <row r="223" spans="1:1" x14ac:dyDescent="0.2">
      <c r="A223" s="470" t="s">
        <v>293</v>
      </c>
    </row>
    <row r="224" spans="1:1" x14ac:dyDescent="0.2">
      <c r="A224" s="470" t="s">
        <v>294</v>
      </c>
    </row>
    <row r="225" spans="1:2" x14ac:dyDescent="0.2">
      <c r="A225" s="507" t="s">
        <v>276</v>
      </c>
    </row>
    <row r="226" spans="1:2" x14ac:dyDescent="0.2">
      <c r="A226" s="502" t="s">
        <v>264</v>
      </c>
    </row>
    <row r="227" spans="1:2" x14ac:dyDescent="0.2">
      <c r="A227" s="502" t="s">
        <v>261</v>
      </c>
      <c r="B227" t="s">
        <v>512</v>
      </c>
    </row>
    <row r="228" spans="1:2" x14ac:dyDescent="0.2">
      <c r="A228" s="502" t="s">
        <v>262</v>
      </c>
      <c r="B228" t="s">
        <v>512</v>
      </c>
    </row>
    <row r="229" spans="1:2" x14ac:dyDescent="0.2">
      <c r="A229" s="502" t="s">
        <v>274</v>
      </c>
    </row>
    <row r="230" spans="1:2" x14ac:dyDescent="0.2">
      <c r="A230" s="510" t="s">
        <v>259</v>
      </c>
    </row>
    <row r="231" spans="1:2" x14ac:dyDescent="0.2">
      <c r="A231" s="510" t="s">
        <v>260</v>
      </c>
    </row>
    <row r="232" spans="1:2" x14ac:dyDescent="0.2">
      <c r="A232" s="510" t="s">
        <v>271</v>
      </c>
    </row>
    <row r="233" spans="1:2" x14ac:dyDescent="0.2">
      <c r="A233" s="502" t="s">
        <v>272</v>
      </c>
    </row>
    <row r="234" spans="1:2" x14ac:dyDescent="0.2">
      <c r="A234" s="461" t="s">
        <v>256</v>
      </c>
    </row>
    <row r="235" spans="1:2" x14ac:dyDescent="0.2">
      <c r="A235" s="461" t="s">
        <v>257</v>
      </c>
    </row>
    <row r="236" spans="1:2" x14ac:dyDescent="0.2">
      <c r="A236" s="512" t="s">
        <v>265</v>
      </c>
    </row>
    <row r="237" spans="1:2" x14ac:dyDescent="0.2">
      <c r="A237" s="595" t="s">
        <v>502</v>
      </c>
    </row>
    <row r="238" spans="1:2" x14ac:dyDescent="0.2">
      <c r="A238" s="512" t="s">
        <v>266</v>
      </c>
    </row>
    <row r="239" spans="1:2" x14ac:dyDescent="0.2">
      <c r="A239" s="512" t="s">
        <v>270</v>
      </c>
    </row>
    <row r="241" spans="1:2" ht="14.25" x14ac:dyDescent="0.2">
      <c r="A241" s="457" t="s">
        <v>506</v>
      </c>
    </row>
    <row r="242" spans="1:2" x14ac:dyDescent="0.2">
      <c r="A242" s="502" t="s">
        <v>263</v>
      </c>
    </row>
    <row r="243" spans="1:2" x14ac:dyDescent="0.2">
      <c r="A243" s="461" t="s">
        <v>291</v>
      </c>
    </row>
    <row r="244" spans="1:2" ht="14.25" x14ac:dyDescent="0.25">
      <c r="A244" s="461" t="s">
        <v>292</v>
      </c>
    </row>
    <row r="245" spans="1:2" ht="24" x14ac:dyDescent="0.2">
      <c r="A245" s="507" t="s">
        <v>275</v>
      </c>
    </row>
    <row r="246" spans="1:2" ht="24" x14ac:dyDescent="0.2">
      <c r="A246" s="509" t="s">
        <v>273</v>
      </c>
    </row>
    <row r="247" spans="1:2" x14ac:dyDescent="0.2">
      <c r="A247" s="470" t="s">
        <v>293</v>
      </c>
    </row>
    <row r="248" spans="1:2" x14ac:dyDescent="0.2">
      <c r="A248" s="470" t="s">
        <v>294</v>
      </c>
    </row>
    <row r="249" spans="1:2" x14ac:dyDescent="0.2">
      <c r="A249" s="507" t="s">
        <v>276</v>
      </c>
    </row>
    <row r="250" spans="1:2" x14ac:dyDescent="0.2">
      <c r="A250" s="502" t="s">
        <v>264</v>
      </c>
    </row>
    <row r="251" spans="1:2" x14ac:dyDescent="0.2">
      <c r="A251" s="612" t="s">
        <v>261</v>
      </c>
      <c r="B251" t="s">
        <v>512</v>
      </c>
    </row>
    <row r="252" spans="1:2" x14ac:dyDescent="0.2">
      <c r="A252" s="612" t="s">
        <v>507</v>
      </c>
      <c r="B252" t="s">
        <v>512</v>
      </c>
    </row>
    <row r="253" spans="1:2" x14ac:dyDescent="0.2">
      <c r="A253" s="612" t="s">
        <v>262</v>
      </c>
      <c r="B253" t="s">
        <v>512</v>
      </c>
    </row>
    <row r="254" spans="1:2" x14ac:dyDescent="0.2">
      <c r="A254" s="502" t="s">
        <v>274</v>
      </c>
    </row>
    <row r="255" spans="1:2" x14ac:dyDescent="0.2">
      <c r="A255" s="510" t="s">
        <v>259</v>
      </c>
    </row>
    <row r="256" spans="1:2" x14ac:dyDescent="0.2">
      <c r="A256" s="510" t="s">
        <v>260</v>
      </c>
    </row>
    <row r="257" spans="1:2" x14ac:dyDescent="0.2">
      <c r="A257" s="510" t="s">
        <v>271</v>
      </c>
    </row>
    <row r="258" spans="1:2" x14ac:dyDescent="0.2">
      <c r="A258" s="502" t="s">
        <v>272</v>
      </c>
    </row>
    <row r="259" spans="1:2" x14ac:dyDescent="0.2">
      <c r="A259" s="461" t="s">
        <v>256</v>
      </c>
    </row>
    <row r="260" spans="1:2" x14ac:dyDescent="0.2">
      <c r="A260" s="461" t="s">
        <v>257</v>
      </c>
    </row>
    <row r="261" spans="1:2" x14ac:dyDescent="0.2">
      <c r="A261" s="512" t="s">
        <v>265</v>
      </c>
    </row>
    <row r="262" spans="1:2" x14ac:dyDescent="0.2">
      <c r="A262" s="595" t="s">
        <v>502</v>
      </c>
    </row>
    <row r="263" spans="1:2" x14ac:dyDescent="0.2">
      <c r="A263" s="512" t="s">
        <v>266</v>
      </c>
    </row>
    <row r="264" spans="1:2" x14ac:dyDescent="0.2">
      <c r="A264" s="595" t="s">
        <v>270</v>
      </c>
    </row>
    <row r="265" spans="1:2" x14ac:dyDescent="0.2">
      <c r="A265" s="617" t="s">
        <v>509</v>
      </c>
      <c r="B265" t="s">
        <v>508</v>
      </c>
    </row>
  </sheetData>
  <phoneticPr fontId="27" type="noConversion"/>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G h W W x v v 8 l e m A A A A 9 w A A A B I A H A B D b 2 5 m a W c v U G F j a 2 F n Z S 5 4 b W w g o h g A K K A U A A A A A A A A A A A A A A A A A A A A A A A A A A A A h Y + x D o I w G I R f h X S n L V W j I T 9 l c A V j Y m J c m 1 K h E Y q h x f J u D j 6 S r y B G U T f H u / s u u b t f b 5 A O T R 1 c V G d 1 a x I U Y Y o C Z W R b a F M m q H f H c I V S D l s h T 6 J U w Q g b G w 9 W J 6 h y 7 h w T 4 r 3 H f o b b r i S M 0 o g c 8 m w n K 9 W I U B v r h J E K f V r F / x b i s H + N 4 Q x H 8 w W O K F t i C m R y I d f m S 7 B x 8 D P 9 M W H d 1 6 7 v F D d 1 u M m A T B L I + w R / A F B L A w Q U A A I A C A C E a F 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h W W y i K R 7 g O A A A A E Q A A A B M A H A B G b 3 J t d W x h c y 9 T Z W N 0 a W 9 u M S 5 t I K I Y A C i g F A A A A A A A A A A A A A A A A A A A A A A A A A A A A C t O T S 7 J z M 9 T C I b Q h t Y A U E s B A i 0 A F A A C A A g A h G h W W x v v 8 l e m A A A A 9 w A A A B I A A A A A A A A A A A A A A A A A A A A A A E N v b m Z p Z y 9 Q Y W N r Y W d l L n h t b F B L A Q I t A B Q A A g A I A I R o V l s P y u m r p A A A A O k A A A A T A A A A A A A A A A A A A A A A A P I A A A B b Q 2 9 u d G V u d F 9 U e X B l c 1 0 u e G 1 s U E s B A i 0 A F A A C A A g A h G h W 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L Y a A O u c h t A g 2 J f L V 5 b W p 0 A A A A A A g A A A A A A A 2 Y A A M A A A A A Q A A A A V K e H p 8 M a N x Z v N V J 3 r j s 6 h g A A A A A E g A A A o A A A A B A A A A A E + p V V L Z X 0 y L L G W k k U F v P t U A A A A K 5 C Q W U c 0 D j c 7 / q v W / f B C r 3 1 y 2 K k 3 6 L M C T R Q G z I 0 P A M K e F 1 n 0 C 1 H e y a l T H 7 7 5 0 S k N x T Y B Q 3 a i x 8 M w A Q 3 V S y u k w J F T v z 0 O v M 6 a z u V f T P A x s 8 m F A A A A P I 8 J L 7 p 3 X e H 6 n c Q w 4 G I t Z y k 4 i J R < / D a t a M a s h u p > 
</file>

<file path=customXml/itemProps1.xml><?xml version="1.0" encoding="utf-8"?>
<ds:datastoreItem xmlns:ds="http://schemas.openxmlformats.org/officeDocument/2006/customXml" ds:itemID="{E7085D46-5C9E-48F2-9E93-090D823B0123}">
  <ds:schemaRefs>
    <ds:schemaRef ds:uri="http://schemas.microsoft.com/DataMashup"/>
  </ds:schemaRefs>
</ds:datastoreItem>
</file>

<file path=docMetadata/LabelInfo.xml><?xml version="1.0" encoding="utf-8"?>
<clbl:labelList xmlns:clbl="http://schemas.microsoft.com/office/2020/mipLabelMetadata">
  <clbl:label id="{4bde8109-f994-4a60-a1d3-5c95e2ff3620}" enabled="1" method="Privileged" siteId="{1321633e-f6b9-44e2-a44f-59b9d264ecb7}"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2</vt:i4>
      </vt:variant>
      <vt:variant>
        <vt:lpstr>Benoemde bereiken</vt:lpstr>
      </vt:variant>
      <vt:variant>
        <vt:i4>5</vt:i4>
      </vt:variant>
    </vt:vector>
  </HeadingPairs>
  <TitlesOfParts>
    <vt:vector size="17" baseType="lpstr">
      <vt:lpstr>Invoerblad</vt:lpstr>
      <vt:lpstr>Hulpberekeningen 2</vt:lpstr>
      <vt:lpstr>VAMIL voordeel</vt:lpstr>
      <vt:lpstr>Invoerblad  bij lease</vt:lpstr>
      <vt:lpstr>Hulpberekeningen 1</vt:lpstr>
      <vt:lpstr>Hulpberekeningen 3</vt:lpstr>
      <vt:lpstr>Overzicht MSK toets</vt:lpstr>
      <vt:lpstr>Beoordeling</vt:lpstr>
      <vt:lpstr>Stamblad</vt:lpstr>
      <vt:lpstr>Samenvatting en uitgangspunten</vt:lpstr>
      <vt:lpstr>Rendement geinv. vermogen</vt:lpstr>
      <vt:lpstr>Toelichting </vt:lpstr>
      <vt:lpstr>Invoerblad!Afdrukbereik</vt:lpstr>
      <vt:lpstr>inv_bl_A</vt:lpstr>
      <vt:lpstr>invbl_B1</vt:lpstr>
      <vt:lpstr>invbl_b2</vt:lpstr>
      <vt:lpstr>msktoets</vt:lpstr>
    </vt:vector>
  </TitlesOfParts>
  <Company>Sen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kenmodel SDE++ MSK overige categorie</dc:title>
  <dc:creator>Rijksdienst voor Ondernemend Nederland</dc:creator>
  <cp:lastModifiedBy>Rijksdienst voor Ondernemend Nederland</cp:lastModifiedBy>
  <cp:lastPrinted>2011-07-27T11:52:16Z</cp:lastPrinted>
  <dcterms:created xsi:type="dcterms:W3CDTF">2001-10-29T12:18:33Z</dcterms:created>
  <dcterms:modified xsi:type="dcterms:W3CDTF">2026-03-09T15: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6b69bfc-5c76-4d05-916d-73ebda3cf11d_Enabled">
    <vt:lpwstr>true</vt:lpwstr>
  </property>
  <property fmtid="{D5CDD505-2E9C-101B-9397-08002B2CF9AE}" pid="3" name="MSIP_Label_26b69bfc-5c76-4d05-916d-73ebda3cf11d_SetDate">
    <vt:lpwstr>2022-09-05T13:24:50Z</vt:lpwstr>
  </property>
  <property fmtid="{D5CDD505-2E9C-101B-9397-08002B2CF9AE}" pid="4" name="MSIP_Label_26b69bfc-5c76-4d05-916d-73ebda3cf11d_Method">
    <vt:lpwstr>Privileged</vt:lpwstr>
  </property>
  <property fmtid="{D5CDD505-2E9C-101B-9397-08002B2CF9AE}" pid="5" name="MSIP_Label_26b69bfc-5c76-4d05-916d-73ebda3cf11d_Name">
    <vt:lpwstr>Sublabel-Vertrouwelijk-onversleuteld</vt:lpwstr>
  </property>
  <property fmtid="{D5CDD505-2E9C-101B-9397-08002B2CF9AE}" pid="6" name="MSIP_Label_26b69bfc-5c76-4d05-916d-73ebda3cf11d_SiteId">
    <vt:lpwstr>1321633e-f6b9-44e2-a44f-59b9d264ecb7</vt:lpwstr>
  </property>
  <property fmtid="{D5CDD505-2E9C-101B-9397-08002B2CF9AE}" pid="7" name="MSIP_Label_26b69bfc-5c76-4d05-916d-73ebda3cf11d_ActionId">
    <vt:lpwstr>40273ffc-987d-49e9-a0e3-cd63be189dc3</vt:lpwstr>
  </property>
  <property fmtid="{D5CDD505-2E9C-101B-9397-08002B2CF9AE}" pid="8" name="MSIP_Label_26b69bfc-5c76-4d05-916d-73ebda3cf11d_ContentBits">
    <vt:lpwstr>3</vt:lpwstr>
  </property>
</Properties>
</file>